F:$F,README!$M$8)</f>
        <v>46357.867975795321</v>
      </c>
      <c r="AK13" s="970">
        <f>SUMIFS('4.2 Program Budget 2028-2031'!AH:AH,'4.2 Program Budget 2028-2031'!$D:$D,$B13,'4.2 Program Budget 2028-2031'!$F:$F,README!$M$8)</f>
        <v>565.31645541480464</v>
      </c>
      <c r="AL13" s="970">
        <f>SUMIFS('4.2 Program Budget 2028-2031'!AI:AI,'4.2 Program Budget 2028-2031'!$D:$D,$B13,'4.2 Program Budget 2028-2031'!$F:$F,README!$M$8)</f>
        <v>246.16027895147334</v>
      </c>
      <c r="AM13" s="969">
        <f>SUMIFS('4.2 Program Budget 2028-2031'!AO:AO,'4.2 Program Budget 2028-2031'!$D:$D,$B13,'4.2 Program Budget 2028-2031'!$F:$F,README!$M$8)</f>
        <v>1139710.3032</v>
      </c>
      <c r="AN13" s="970">
        <f>SUMIFS('4.2 Program Budget 2028-2031'!AP:AP,'4.2 Program Budget 2028-2031'!$D:$D,$B13,'4.2 Program Budget 2028-2031'!$F:$F,README!$M$8)</f>
        <v>1757866.3673605656</v>
      </c>
      <c r="AO13" s="970">
        <f>SUMIFS('4.2 Program Budget 2028-2031'!AQ:AQ,'4.2 Program Budget 2028-2031'!$D:$D,$B13,'4.2 Program Budget 2028-2031'!$F:$F,README!$M$8)</f>
        <v>233.66146957909586</v>
      </c>
      <c r="AP13" s="970">
        <f>SUMIFS('4.2 Program Budget 2028-2031'!AR:AR,'4.2 Program Budget 2028-2031'!$D:$D,$B13,'4.2 Program Budget 2028-2031'!$F:$F,README!$M$8)</f>
        <v>46357.867975795321</v>
      </c>
      <c r="AQ13" s="970">
        <f>SUMIFS('4.2 Program Budget 2028-2031'!AS:AS,'4.2 Program Budget 2028-2031'!$D:$D,$B13,'4.2 Program Budget 2028-2031'!$F:$F,README!$M$8)</f>
        <v>565.31645541480464</v>
      </c>
      <c r="AR13" s="970">
        <f>SUMIFS('4.2 Program Budget 2028-2031'!AT:AT,'4.2 Program Budget 2028-2031'!$D:$D,$B13,'4.2 Program Budget 2028-2031'!$F:$F,README!$M$8)</f>
        <v>246.16027895147334</v>
      </c>
      <c r="AS13" s="907"/>
      <c r="AT13" s="907"/>
      <c r="AU13" s="971"/>
      <c r="AV13" s="972"/>
      <c r="AW13" s="972"/>
      <c r="AX13" s="972"/>
      <c r="AY13" s="907"/>
      <c r="AZ13" s="907"/>
      <c r="BA13" s="907"/>
      <c r="BB13" s="907"/>
      <c r="BC13" s="907"/>
      <c r="BD13" s="907"/>
    </row>
    <row r="14" spans="1:56" s="386" customFormat="1" ht="15">
      <c r="A14" s="907">
        <v>1</v>
      </c>
      <c r="B14" s="968" t="s">
        <v>44</v>
      </c>
      <c r="C14" s="969">
        <f>SUMIFS('4.1 Program Budget - 2025-2027'!M:M,'4.1 Program Budget - 2025-2027'!$G:$G,$B14,'4.1 Program Budget - 2025-2027'!$H:$H,README!$M$8)</f>
        <v>0</v>
      </c>
      <c r="D14" s="970">
        <f>SUMIFS('4.1 Program Budget - 2025-2027'!Q:Q,'4.1 Program Budget - 2025-2027'!$G:$G,$B14,'4.1 Program Budget - 2025-2027'!$H:$H,README!$M$8)</f>
        <v>0</v>
      </c>
      <c r="E14" s="970">
        <f>SUMIFS('4.1 Program Budget - 2025-2027'!R:R,'4.1 Program Budget - 2025-2027'!$G:$G,$B14,'4.1 Program Budget - 2025-2027'!$H:$H,README!$M$8)</f>
        <v>0</v>
      </c>
      <c r="F14" s="970">
        <f>SUMIFS('4.1 Program Budget - 2025-2027'!S:S,'4.1 Program Budget - 2025-2027'!$G:$G,$B14,'4.1 Program Budget - 2025-2027'!$H:$H,README!$M$8)</f>
        <v>0</v>
      </c>
      <c r="G14" s="404">
        <f>SUMIFS('4.1 Program Budget - 2025-2027'!T:T,'4.1 Program Budget - 2025-2027'!$G:$G,$B14,'4.1 Program Budget - 2025-2027'!$H:$H,README!$M$8)</f>
        <v>0</v>
      </c>
      <c r="H14" s="404">
        <f>SUMIFS('4.1 Program Budget - 2025-2027'!U:U,'4.1 Program Budget - 2025-2027'!$G:$G,$B14,'4.1 Program Budget - 2025-2027'!$H:$H,README!$M$8)</f>
        <v>0</v>
      </c>
      <c r="I14" s="969">
        <f>SUMIFS('4.1 Program Budget - 2025-2027'!AE:AE,'4.1 Program Budget - 2025-2027'!$G:$G,$B14,'4.1 Program Budget - 2025-2027'!$H:$H,README!$M$8)</f>
        <v>0</v>
      </c>
      <c r="J14" s="970">
        <f>SUMIFS('4.1 Program Budget - 2025-2027'!AI:AI,'4.1 Program Budget - 2025-2027'!$G:$G,$B14,'4.1 Program Budget - 2025-2027'!$H:$H,README!$M$8)</f>
        <v>0</v>
      </c>
      <c r="K14" s="970">
        <f>SUMIFS('4.1 Program Budget - 2025-2027'!AJ:AJ,'4.1 Program Budget - 2025-2027'!$G:$G,$B14,'4.1 Program Budget - 2025-2027'!$H:$H,README!$M$8)</f>
        <v>0</v>
      </c>
      <c r="L14" s="970">
        <f>SUMIFS('4.1 Program Budget - 2025-2027'!AK:AK,'4.1 Program Budget - 2025-2027'!$G:$G,$B14,'4.1 Program Budget - 2025-2027'!$H:$H,README!$M$8)</f>
        <v>0</v>
      </c>
      <c r="M14" s="404">
        <f>SUMIFS('4.1 Program Budget - 2025-2027'!AL:AL,'4.1 Program Budget - 2025-2027'!$G:$G,$B14,'4.1 Program Budget - 2025-2027'!$H:$H,README!$M$8)</f>
        <v>0</v>
      </c>
      <c r="N14" s="404">
        <f>SUMIFS('4.1 Program Budget - 2025-2027'!AM:AM,'4.1 Program Budget - 2025-2027'!$G:$G,$B14,'4.1 Program Budget - 2025-2027'!$H:$H,README!$M$8)</f>
        <v>0</v>
      </c>
      <c r="O14" s="969">
        <f>SUMIFS('4.1 Program Budget - 2025-2027'!AW:AW,'4.1 Program Budget - 2025-2027'!$G:$G,$B14,'4.1 Program Budget - 2025-2027'!$H:$H,README!$M$8)</f>
        <v>0</v>
      </c>
      <c r="P14" s="970">
        <f>SUMIFS('4.1 Program Budget - 2025-2027'!BA:BA,'4.1 Program Budget - 2025-2027'!$G:$G,$B14,'4.1 Program Budget - 2025-2027'!$H:$H,README!$M$8)</f>
        <v>0</v>
      </c>
      <c r="Q14" s="970">
        <f>SUMIFS('4.1 Program Budget - 2025-2027'!BB:BB,'4.1 Program Budget - 2025-2027'!$G:$G,$B14,'4.1 Program Budget - 2025-2027'!$H:$H,README!$M$8)</f>
        <v>0</v>
      </c>
      <c r="R14" s="970">
        <f>SUMIFS('4.1 Program Budget - 2025-2027'!BC:BC,'4.1 Program Budget - 2025-2027'!$G:$G,$B14,'4.1 Program Budget - 2025-2027'!$H:$H,README!$M$8)</f>
        <v>0</v>
      </c>
      <c r="S14" s="404">
        <f>SUMIFS('4.1 Program Budget - 2025-2027'!BD:BD,'4.1 Program Budget - 2025-2027'!$G:$G,$B14,'4.1 Program Budget - 2025-2027'!$H:$H,README!$M$8)</f>
        <v>0</v>
      </c>
      <c r="T14" s="404">
        <f>SUMIFS('4.1 Program Budget - 2025-2027'!BE:BE,'4.1 Program Budget - 2025-2027'!$G:$G,$B14,'4.1 Program Budget - 2025-2027'!$H:$H,README!$M$8)</f>
        <v>0</v>
      </c>
      <c r="U14" s="969">
        <f>SUMIFS('4.2 Program Budget 2028-2031'!H:H,'4.2 Program Budget 2028-2031'!D:D,B14,'4.2 Program Budget 2028-2031'!F:F,README!$M$8)</f>
        <v>0</v>
      </c>
      <c r="V14" s="970">
        <f>SUMIFS('4.2 Program Budget 2028-2031'!I:I,'4.2 Program Budget 2028-2031'!$D:$D,$B14,'4.2 Program Budget 2028-2031'!$F:$F,README!$M$8)</f>
        <v>0</v>
      </c>
      <c r="W14" s="970">
        <f>SUMIFS('4.2 Program Budget 2028-2031'!J:J,'4.2 Program Budget 2028-2031'!$D:$D,$B14,'4.2 Program Budget 2028-2031'!$F:$F,README!$M$8)</f>
        <v>0</v>
      </c>
      <c r="X14" s="970">
        <f>SUMIFS('4.2 Program Budget 2028-2031'!K:K,'4.2 Program Budget 2028-2031'!$D:$D,$B14,'4.2 Program Budget 2028-2031'!$F:$F,README!$M$8)</f>
        <v>0</v>
      </c>
      <c r="Y14" s="970">
        <f>SUMIFS('4.2 Program Budget 2028-2031'!L:L,'4.2 Program Budget 2028-2031'!$D:$D,$B14,'4.2 Program Budget 2028-2031'!$F:$F,README!$M$8)</f>
        <v>0</v>
      </c>
      <c r="Z14" s="970">
        <f>SUMIFS('4.2 Program Budget 2028-2031'!M:M,'4.2 Program Budget 2028-2031'!$D:$D,$B14,'4.2 Program Budget 2028-2031'!$F:$F,README!$M$8)</f>
        <v>0</v>
      </c>
      <c r="AA14" s="969">
        <f>SUMIFS('4.2 Program Budget 2028-2031'!S:S,'4.2 Program Budget 2028-2031'!$D:$D,$B14,'4.2 Program Budget 2028-2031'!$F:$F,README!$M$8)</f>
        <v>0</v>
      </c>
      <c r="AB14" s="970">
        <f>SUMIFS('4.2 Program Budget 2028-2031'!T:T,'4.2 Program Budget 2028-2031'!$D:$D,$B14,'4.2 Program Budget 2028-2031'!$F:$F,README!$M$8)</f>
        <v>0</v>
      </c>
      <c r="AC14" s="970">
        <f>SUMIFS('4.2 Program Budget 2028-2031'!U:U,'4.2 Program Budget 2028-2031'!$D:$D,$B14,'4.2 Program Budget 2028-2031'!$F:$F,README!$M$8)</f>
        <v>0</v>
      </c>
      <c r="AD14" s="970">
        <f>SUMIFS('4.2 Program Budget 2028-2031'!V:V,'4.2 Program Budget 2028-2031'!$D:$D,$B14,'4.2 Program Budget 2028-2031'!$F:$F,README!$M$8)</f>
        <v>0</v>
      </c>
      <c r="AE14" s="970">
        <f>SUMIFS('4.2 Program Budget 2028-2031'!W:W,'4.2 Program Budget 2028-2031'!$D:$D,$B14,'4.2 Program Budget 2028-2031'!$F:$F,README!$M$8)</f>
        <v>0</v>
      </c>
      <c r="AF14" s="970">
        <f>SUMIFS('4.2 Program Budget 2028-2031'!X:X,'4.2 Program Budget 2028-2031'!$D:$D,$B14,'4.2 Program Budget 2028-2031'!$F:$F,README!$M$8)</f>
        <v>0</v>
      </c>
      <c r="AG14" s="969">
        <f>SUMIFS('4.2 Program Budget 2028-2031'!AD:AD,'4.2 Program Budget 2028-2031'!$D:$D,$B14,'4.2 Program Budget 2028-2031'!$F:$F,README!$M$8)</f>
        <v>0</v>
      </c>
      <c r="AH14" s="970">
        <f>SUMIFS('4.2 Program Budget 2028-2031'!AE:AE,'4.2 Program Budget 2028-2031'!$D:$D,$B14,'4.2 Program Budget 2028-2031'!$F:$F,README!$M$8)</f>
        <v>0</v>
      </c>
      <c r="AI14" s="970">
        <f>SUMIFS('4.2 Program Budget 2028-2031'!AF:AF,'4.2 Program Budget 2028-2031'!$D:$D,$B14,'4.2 Program Budget 2028-2031'!$F:$F,README!$M$8)</f>
        <v>0</v>
      </c>
      <c r="AJ14" s="970">
        <f>SUMIFS('4.2 Program Budget 2028-2031'!AG:AG,'4.2 Program Budget 2028-2031'!$D:$D,$B14,'4.2 Program Budget 2028-2031'!$F:$F,README!$M$8)</f>
        <v>0</v>
      </c>
      <c r="AK14" s="970">
        <f>SUMIFS('4.2 Program Budget 2028-2031'!AH:AH,'4.2 Program Budget 2028-2031'!$D:$D,$B14,'4.2 Program Budget 2028-2031'!$F:$F,README!$M$8)</f>
        <v>0</v>
      </c>
      <c r="AL14" s="970">
        <f>SUMIFS('4.2 Program Budget 2028-2031'!AI:AI,'4.2 Program Budget 2028-2031'!$D:$D,$B14,'4.2 Program Budget 2028-2031'!$F:$F,README!$M$8)</f>
        <v>0</v>
      </c>
      <c r="AM14" s="969">
        <f>SUMIFS('4.2 Program Budget 2028-2031'!AO:AO,'4.2 Program Budget 2028-2031'!$D:$D,$B14,'4.2 Program Budget 2028-2031'!$F:$F,README!$M$8)</f>
        <v>0</v>
      </c>
      <c r="AN14" s="970">
        <f>SUMIFS('4.2 Program Budget 2028-2031'!AP:AP,'4.2 Program Budget 2028-2031'!$D:$D,$B14,'4.2 Program Budget 2028-2031'!$F:$F,README!$M$8)</f>
        <v>0</v>
      </c>
      <c r="AO14" s="970">
        <f>SUMIFS('4.2 Program Budget 2028-2031'!AQ:AQ,'4.2 Program Budget 2028-2031'!$D:$D,$B14,'4.2 Program Budget 2028-2031'!$F:$F,README!$M$8)</f>
        <v>0</v>
      </c>
      <c r="AP14" s="970">
        <f>SUMIFS('4.2 Program Budget 2028-2031'!AR:AR,'4.2 Program Budget 2028-2031'!$D:$D,$B14,'4.2 Program Budget 2028-2031'!$F:$F,README!$M$8)</f>
        <v>0</v>
      </c>
      <c r="AQ14" s="970">
        <f>SUMIFS('4.2 Program Budget 2028-2031'!AS:AS,'4.2 Program Budget 2028-2031'!$D:$D,$B14,'4.2 Program Budget 2028-2031'!$F:$F,README!$M$8)</f>
        <v>0</v>
      </c>
      <c r="AR14" s="970">
        <f>SUMIFS('4.2 Program Budget 2028-2031'!AT:AT,'4.2 Program Budget 2028-2031'!$D:$D,$B14,'4.2 Program Budget 2028-2031'!$F:$F,README!$M$8)</f>
        <v>0</v>
      </c>
      <c r="AS14" s="907"/>
      <c r="AT14" s="907"/>
      <c r="AU14" s="971"/>
      <c r="AV14" s="972"/>
      <c r="AW14" s="972"/>
      <c r="AX14" s="972"/>
      <c r="AY14" s="907"/>
      <c r="AZ14" s="907"/>
      <c r="BA14" s="907"/>
      <c r="BB14" s="907"/>
      <c r="BC14" s="907"/>
      <c r="BD14" s="907"/>
    </row>
    <row r="15" spans="1:56" s="386" customFormat="1" ht="15">
      <c r="A15" s="907">
        <v>2</v>
      </c>
      <c r="B15" s="968" t="s">
        <v>46</v>
      </c>
      <c r="C15" s="969">
        <f>SUMIFS('4.1 Program Budget - 2025-2027'!M:M,'4.1 Program Budget - 2025-2027'!$G:$G,$B15,'4.1 Program Budget - 2025-2027'!$H:$H,README!$M$8)</f>
        <v>0</v>
      </c>
      <c r="D15" s="970">
        <f>SUMIFS('4.1 Program Budget - 2025-2027'!Q:Q,'4.1 Program Budget - 2025-2027'!$G:$G,$B15,'4.1 Program Budget - 2025-2027'!$H:$H,README!$M$8)</f>
        <v>0</v>
      </c>
      <c r="E15" s="970">
        <f>SUMIFS('4.1 Program Budget - 2025-2027'!R:R,'4.1 Program Budget - 2025-2027'!$G:$G,$B15,'4.1 Program Budget - 2025-2027'!$H:$H,README!$M$8)</f>
        <v>0</v>
      </c>
      <c r="F15" s="970">
        <f>SUMIFS('4.1 Program Budget - 2025-2027'!S:S,'4.1 Program Budget - 2025-2027'!$G:$G,$B15,'4.1 Program Budget - 2025-2027'!$H:$H,README!$M$8)</f>
        <v>0</v>
      </c>
      <c r="G15" s="404">
        <f>SUMIFS('4.1 Program Budget - 2025-2027'!T:T,'4.1 Program Budget - 2025-2027'!$G:$G,$B15,'4.1 Program Budget - 2025-2027'!$H:$H,README!$M$8)</f>
        <v>0</v>
      </c>
      <c r="H15" s="404">
        <f>SUMIFS('4.1 Program Budget - 2025-2027'!U:U,'4.1 Program Budget - 2025-2027'!$G:$G,$B15,'4.1 Program Budget - 2025-2027'!$H:$H,README!$M$8)</f>
        <v>0</v>
      </c>
      <c r="I15" s="969">
        <f>SUMIFS('4.1 Program Budget - 2025-2027'!AE:AE,'4.1 Program Budget - 2025-2027'!$G:$G,$B15,'4.1 Program Budget - 2025-2027'!$H:$H,README!$M$8)</f>
        <v>0</v>
      </c>
      <c r="J15" s="970">
        <f>SUMIFS('4.1 Program Budget - 2025-2027'!AI:AI,'4.1 Program Budget - 2025-2027'!$G:$G,$B15,'4.1 Program Budget - 2025-2027'!$H:$H,README!$M$8)</f>
        <v>0</v>
      </c>
      <c r="K15" s="970">
        <f>SUMIFS('4.1 Program Budget - 2025-2027'!AJ:AJ,'4.1 Program Budget - 2025-2027'!$G:$G,$B15,'4.1 Program Budget - 2025-2027'!$H:$H,README!$M$8)</f>
        <v>0</v>
      </c>
      <c r="L15" s="970">
        <f>SUMIFS('4.1 Program Budget - 2025-2027'!AK:AK,'4.1 Program Budget - 2025-2027'!$G:$G,$B15,'4.1 Program Budget - 2025-2027'!$H:$H,README!$M$8)</f>
        <v>0</v>
      </c>
      <c r="M15" s="404">
        <f>SUMIFS('4.1 Program Budget - 2025-2027'!AL:AL,'4.1 Program Budget - 2025-2027'!$G:$G,$B15,'4.1 Program Budget - 2025-2027'!$H:$H,README!$M$8)</f>
        <v>0</v>
      </c>
      <c r="N15" s="404">
        <f>SUMIFS('4.1 Program Budget - 2025-2027'!AM:AM,'4.1 Program Budget - 2025-2027'!$G:$G,$B15,'4.1 Program Budget - 2025-2027'!$H:$H,README!$M$8)</f>
        <v>0</v>
      </c>
      <c r="O15" s="969">
        <f>SUMIFS('4.1 Program Budget - 2025-2027'!AW:AW,'4.1 Program Budget - 2025-2027'!$G:$G,$B15,'4.1 Program Budget - 2025-2027'!$H:$H,README!$M$8)</f>
        <v>0</v>
      </c>
      <c r="P15" s="970">
        <f>SUMIFS('4.1 Program Budget - 2025-2027'!BA:BA,'4.1 Program Budget - 2025-2027'!$G:$G,$B15,'4.1 Program Budget - 2025-2027'!$H:$H,README!$M$8)</f>
        <v>0</v>
      </c>
      <c r="Q15" s="970">
        <f>SUMIFS('4.1 Program Budget - 2025-2027'!BB:BB,'4.1 Program Budget - 2025-2027'!$G:$G,$B15,'4.1 Program Budget - 2025-2027'!$H:$H,README!$M$8)</f>
        <v>0</v>
      </c>
      <c r="R15" s="970">
        <f>SUMIFS('4.1 Program Budget - 2025-2027'!BC:BC,'4.1 Program Budget - 2025-2027'!$G:$G,$B15,'4.1 Program Budget - 2025-2027'!$H:$H,README!$M$8)</f>
        <v>0</v>
      </c>
      <c r="S15" s="404">
        <f>SUMIFS('4.1 Program Budget - 2025-2027'!BD:BD,'4.1 Program Budget - 2025-2027'!$G:$G,$B15,'4.1 Program Budget - 2025-2027'!$H:$H,README!$M$8)</f>
        <v>0</v>
      </c>
      <c r="T15" s="404">
        <f>SUMIFS('4.1 Program Budget - 2025-2027'!BE:BE,'4.1 Program Budget - 2025-2027'!$G:$G,$B15,'4.1 Program Budget - 2025-2027'!$H:$H,README!$M$8)</f>
        <v>0</v>
      </c>
      <c r="U15" s="969">
        <f>SUMIFS('4.2 Program Budget 2028-2031'!H:H,'4.2 Program Budget 2028-2031'!D:D,B15,'4.2 Program Budget 2028-2031'!F:F,README!$M$8)</f>
        <v>0</v>
      </c>
      <c r="V15" s="970">
        <f>SUMIFS('4.2 Program Budget 2028-2031'!I:I,'4.2 Program Budget 2028-2031'!$D:$D,$B15,'4.2 Program Budget 2028-2031'!$F:$F,README!$M$8)</f>
        <v>0</v>
      </c>
      <c r="W15" s="970">
        <f>SUMIFS('4.2 Program Budget 2028-2031'!J:J,'4.2 Program Budget 2028-2031'!$D:$D,$B15,'4.2 Program Budget 2028-2031'!$F:$F,README!$M$8)</f>
        <v>0</v>
      </c>
      <c r="X15" s="970">
        <f>SUMIFS('4.2 Program Budget 2028-2031'!K:K,'4.2 Program Budget 2028-2031'!$D:$D,$B15,'4.2 Program Budget 2028-2031'!$F:$F,README!$M$8)</f>
        <v>0</v>
      </c>
      <c r="Y15" s="970">
        <f>SUMIFS('4.2 Program Budget 2028-2031'!L:L,'4.2 Program Budget 2028-2031'!$D:$D,$B15,'4.2 Program Budget 2028-2031'!$F:$F,README!$M$8)</f>
        <v>0</v>
      </c>
      <c r="Z15" s="970">
        <f>SUMIFS('4.2 Program Budget 2028-2031'!M:M,'4.2 Program Budget 2028-2031'!$D:$D,$B15,'4.2 Program Budget 2028-2031'!$F:$F,README!$M$8)</f>
        <v>0</v>
      </c>
      <c r="AA15" s="969">
        <f>SUMIFS('4.2 Program Budget 2028-2031'!S:S,'4.2 Program Budget 2028-2031'!$D:$D,$B15,'4.2 Program Budget 2028-2031'!$F:$F,README!$M$8)</f>
        <v>0</v>
      </c>
      <c r="AB15" s="970">
        <f>SUMIFS('4.2 Program Budget 2028-2031'!T:T,'4.2 Program Budget 2028-2031'!$D:$D,$B15,'4.2 Program Budget 2028-2031'!$F:$F,README!$M$8)</f>
        <v>0</v>
      </c>
      <c r="AC15" s="970">
        <f>SUMIFS('4.2 Program Budget 2028-2031'!U:U,'4.2 Program Budget 2028-2031'!$D:$D,$B15,'4.2 Program Budget 2028-2031'!$F:$F,README!$M$8)</f>
        <v>0</v>
      </c>
      <c r="AD15" s="970">
        <f>SUMIFS('4.2 Program Budget 2028-2031'!V:V,'4.2 Program Budget 2028-2031'!$D:$D,$B15,'4.2 Program Budget 2028-2031'!$F:$F,README!$M$8)</f>
        <v>0</v>
      </c>
      <c r="AE15" s="970">
        <f>SUMIFS('4.2 Program Budget 2028-2031'!W:W,'4.2 Program Budget 2028-2031'!$D:$D,$B15,'4.2 Program Budget 2028-2031'!$F:$F,README!$M$8)</f>
        <v>0</v>
      </c>
      <c r="AF15" s="970">
        <f>SUMIFS('4.2 Program Budget 2028-2031'!X:X,'4.2 Program Budget 2028-2031'!$D:$D,$B15,'4.2 Program Budget 2028-2031'!$F:$F,README!$M$8)</f>
        <v>0</v>
      </c>
      <c r="AG15" s="969">
        <f>SUMIFS('4.2 Program Budget 2028-2031'!AD:AD,'4.2 Program Budget 2028-2031'!$D:$D,$B15,'4.2 Program Budget 2028-2031'!$F:$F,README!$M$8)</f>
        <v>0</v>
      </c>
      <c r="AH15" s="970">
        <f>SUMIFS('4.2 Program Budget 2028-2031'!AE:AE,'4.2 Program Budget 2028-2031'!$D:$D,$B15,'4.2 Program Budget 2028-2031'!$F:$F,README!$M$8)</f>
        <v>0</v>
      </c>
      <c r="AI15" s="970">
        <f>SUMIFS('4.2 Program Budget 2028-2031'!AF:AF,'4.2 Program Budget 2028-2031'!$D:$D,$B15,'4.2 Program Budget 2028-2031'!$F:$F,README!$M$8)</f>
        <v>0</v>
      </c>
      <c r="AJ15" s="970">
        <f>SUMIFS('4.2 Program Budget 2028-2031'!AG:AG,'4.2 Program Budget 2028-2031'!$D:$D,$B15,'4.2 Program Budget 2028-2031'!$F:$F,README!$M$8)</f>
        <v>0</v>
      </c>
      <c r="AK15" s="970">
        <f>SUMIFS('4.2 Program Budget 2028-2031'!AH:AH,'4.2 Program Budget 2028-2031'!$D:$D,$B15,'4.2 Program Budget 2028-2031'!$F:$F,README!$M$8)</f>
        <v>0</v>
      </c>
      <c r="AL15" s="970">
        <f>SUMIFS('4.2 Program Budget 2028-2031'!AI:AI,'4.2 Program Budget 2028-2031'!$D:$D,$B15,'4.2 Program Budget 2028-2031'!$F:$F,README!$M$8)</f>
        <v>0</v>
      </c>
      <c r="AM15" s="969">
        <f>SUMIFS('4.2 Program Budget 2028-2031'!AO:AO,'4.2 Program Budget 2028-2031'!$D:$D,$B15,'4.2 Program Budget 2028-2031'!$F:$F,README!$M$8)</f>
        <v>0</v>
      </c>
      <c r="AN15" s="970">
        <f>SUMIFS('4.2 Program Budget 2028-2031'!AP:AP,'4.2 Program Budget 2028-2031'!$D:$D,$B15,'4.2 Program Budget 2028-2031'!$F:$F,README!$M$8)</f>
        <v>0</v>
      </c>
      <c r="AO15" s="970">
        <f>SUMIFS('4.2 Program Budget 2028-2031'!AQ:AQ,'4.2 Program Budget 2028-2031'!$D:$D,$B15,'4.2 Program Budget 2028-2031'!$F:$F,README!$M$8)</f>
        <v>0</v>
      </c>
      <c r="AP15" s="970">
        <f>SUMIFS('4.2 Program Budget 2028-2031'!AR:AR,'4.2 Program Budget 2028-2031'!$D:$D,$B15,'4.2 Program Budget 2028-2031'!$F:$F,README!$M$8)</f>
        <v>0</v>
      </c>
      <c r="AQ15" s="970">
        <f>SUMIFS('4.2 Program Budget 2028-2031'!AS:AS,'4.2 Program Budget 2028-2031'!$D:$D,$B15,'4.2 Program Budget 2028-2031'!$F:$F,README!$M$8)</f>
        <v>0</v>
      </c>
      <c r="AR15" s="970">
        <f>SUMIFS('4.2 Program Budget 2028-2031'!AT:AT,'4.2 Program Budget 2028-2031'!$D:$D,$B15,'4.2 Program Budget 2028-2031'!$F:$F,README!$M$8)</f>
        <v>0</v>
      </c>
      <c r="AS15" s="907"/>
      <c r="AT15" s="907"/>
      <c r="AU15" s="971"/>
      <c r="AV15" s="972"/>
      <c r="AW15" s="972"/>
      <c r="AX15" s="972"/>
      <c r="AY15" s="907"/>
      <c r="AZ15" s="907"/>
      <c r="BA15" s="907"/>
      <c r="BB15" s="907"/>
      <c r="BC15" s="907"/>
      <c r="BD15" s="907"/>
    </row>
    <row r="16" spans="1:56" s="386" customFormat="1" ht="15">
      <c r="A16" s="907">
        <v>3</v>
      </c>
      <c r="B16" s="968" t="s">
        <v>48</v>
      </c>
      <c r="C16" s="969">
        <f>SUMIFS('4.1 Program Budget - 2025-2027'!M:M,'4.1 Program Budget - 2025-2027'!$G:$G,$B16,'4.1 Program Budget - 2025-2027'!$H:$H,README!$M$8)</f>
        <v>0</v>
      </c>
      <c r="D16" s="970">
        <f>SUMIFS('4.1 Program Budget - 2025-2027'!Q:Q,'4.1 Program Budget - 2025-2027'!$G:$G,$B16,'4.1 Program Budget - 2025-2027'!$H:$H,README!$M$8)</f>
        <v>0</v>
      </c>
      <c r="E16" s="970">
        <f>SUMIFS('4.1 Program Budget - 2025-2027'!R:R,'4.1 Program Budget - 2025-2027'!$G:$G,$B16,'4.1 Program Budget - 2025-2027'!$H:$H,README!$M$8)</f>
        <v>0</v>
      </c>
      <c r="F16" s="970">
        <f>SUMIFS('4.1 Program Budget - 2025-2027'!S:S,'4.1 Program Budget - 2025-2027'!$G:$G,$B16,'4.1 Program Budget - 2025-2027'!$H:$H,README!$M$8)</f>
        <v>0</v>
      </c>
      <c r="G16" s="404">
        <f>SUMIFS('4.1 Program Budget - 2025-2027'!T:T,'4.1 Program Budget - 2025-2027'!$G:$G,$B16,'4.1 Program Budget - 2025-2027'!$H:$H,README!$M$8)</f>
        <v>0</v>
      </c>
      <c r="H16" s="404">
        <f>SUMIFS('4.1 Program Budget - 2025-2027'!U:U,'4.1 Program Budget - 2025-2027'!$G:$G,$B16,'4.1 Program Budget - 2025-2027'!$H:$H,README!$M$8)</f>
        <v>0</v>
      </c>
      <c r="I16" s="969">
        <f>SUMIFS('4.1 Program Budget - 2025-2027'!AE:AE,'4.1 Program Budget - 2025-2027'!$G:$G,$B16,'4.1 Program Budget - 2025-2027'!$H:$H,README!$M$8)</f>
        <v>0</v>
      </c>
      <c r="J16" s="970">
        <f>SUMIFS('4.1 Program Budget - 2025-2027'!AI:AI,'4.1 Program Budget - 2025-2027'!$G:$G,$B16,'4.1 Program Budget - 2025-2027'!$H:$H,README!$M$8)</f>
        <v>0</v>
      </c>
      <c r="K16" s="970">
        <f>SUMIFS('4.1 Program Budget - 2025-2027'!AJ:AJ,'4.1 Program Budget - 2025-2027'!$G:$G,$B16,'4.1 Program Budget - 2025-2027'!$H:$H,README!$M$8)</f>
        <v>0</v>
      </c>
      <c r="L16" s="970">
        <f>SUMIFS('4.1 Program Budget - 2025-2027'!AK:AK,'4.1 Program Budget - 2025-2027'!$G:$G,$B16,'4.1 Program Budget - 2025-2027'!$H:$H,README!$M$8)</f>
        <v>0</v>
      </c>
      <c r="M16" s="404">
        <f>SUMIFS('4.1 Program Budget - 2025-2027'!AL:AL,'4.1 Program Budget - 2025-2027'!$G:$G,$B16,'4.1 Program Budget - 2025-2027'!$H:$H,README!$M$8)</f>
        <v>0</v>
      </c>
      <c r="N16" s="404">
        <f>SUMIFS('4.1 Program Budget - 2025-2027'!AM:AM,'4.1 Program Budget - 2025-2027'!$G:$G,$B16,'4.1 Program Budget - 2025-2027'!$H:$H,README!$M$8)</f>
        <v>0</v>
      </c>
      <c r="O16" s="969">
        <f>SUMIFS('4.1 Program Budget - 2025-2027'!AW:AW,'4.1 Program Budget - 2025-2027'!$G:$G,$B16,'4.1 Program Budget - 2025-2027'!$H:$H,README!$M$8)</f>
        <v>0</v>
      </c>
      <c r="P16" s="970">
        <f>SUMIFS('4.1 Program Budget - 2025-2027'!BA:BA,'4.1 Program Budget - 2025-2027'!$G:$G,$B16,'4.1 Program Budget - 2025-2027'!$H:$H,README!$M$8)</f>
        <v>0</v>
      </c>
      <c r="Q16" s="970">
        <f>SUMIFS('4.1 Program Budget - 2025-2027'!BB:BB,'4.1 Program Budget - 2025-2027'!$G:$G,$B16,'4.1 Program Budget - 2025-2027'!$H:$H,README!$M$8)</f>
        <v>0</v>
      </c>
      <c r="R16" s="970">
        <f>SUMIFS('4.1 Program Budget - 2025-2027'!BC:BC,'4.1 Program Budget - 2025-2027'!$G:$G,$B16,'4.1 Program Budget - 2025-2027'!$H:$H,README!$M$8)</f>
        <v>0</v>
      </c>
      <c r="S16" s="404">
        <f>SUMIFS('4.1 Program Budget - 2025-2027'!BD:BD,'4.1 Program Budget - 2025-2027'!$G:$G,$B16,'4.1 Program Budget - 2025-2027'!$H:$H,README!$M$8)</f>
        <v>0</v>
      </c>
      <c r="T16" s="404">
        <f>SUMIFS('4.1 Program Budget - 2025-2027'!BE:BE,'4.1 Program Budget - 2025-2027'!$G:$G,$B16,'4.1 Program Budget - 2025-2027'!$H:$H,README!$M$8)</f>
        <v>0</v>
      </c>
      <c r="U16" s="969">
        <f>SUMIFS('4.2 Program Budget 2028-2031'!H:H,'4.2 Program Budget 2028-2031'!D:D,B16,'4.2 Program Budget 2028-2031'!F:F,README!$M$8)</f>
        <v>0</v>
      </c>
      <c r="V16" s="970">
        <f>SUMIFS('4.2 Program Budget 2028-2031'!I:I,'4.2 Program Budget 2028-2031'!$D:$D,$B16,'4.2 Program Budget 2028-2031'!$F:$F,README!$M$8)</f>
        <v>0</v>
      </c>
      <c r="W16" s="970">
        <f>SUMIFS('4.2 Program Budget 2028-2031'!J:J,'4.2 Program Budget 2028-2031'!$D:$D,$B16,'4.2 Program Budget 2028-2031'!$F:$F,README!$M$8)</f>
        <v>0</v>
      </c>
      <c r="X16" s="970">
        <f>SUMIFS('4.2 Program Budget 2028-2031'!K:K,'4.2 Program Budget 2028-2031'!$D:$D,$B16,'4.2 Program Budget 2028-2031'!$F:$F,README!$M$8)</f>
        <v>0</v>
      </c>
      <c r="Y16" s="970">
        <f>SUMIFS('4.2 Program Budget 2028-2031'!L:L,'4.2 Program Budget 2028-2031'!$D:$D,$B16,'4.2 Program Budget 2028-2031'!$F:$F,README!$M$8)</f>
        <v>0</v>
      </c>
      <c r="Z16" s="970">
        <f>SUMIFS('4.2 Program Budget 2028-2031'!M:M,'4.2 Program Budget 2028-2031'!$D:$D,$B16,'4.2 Program Budget 2028-2031'!$F:$F,README!$M$8)</f>
        <v>0</v>
      </c>
      <c r="AA16" s="969">
        <f>SUMIFS('4.2 Program Budget 2028-2031'!S:S,'4.2 Program Budget 2028-2031'!$D:$D,$B16,'4.2 Program Budget 2028-2031'!$F:$F,README!$M$8)</f>
        <v>0</v>
      </c>
      <c r="AB16" s="970">
        <f>SUMIFS('4.2 Program Budget 2028-2031'!T:T,'4.2 Program Budget 2028-2031'!$D:$D,$B16,'4.2 Program Budget 2028-2031'!$F:$F,README!$M$8)</f>
        <v>0</v>
      </c>
      <c r="AC16" s="970">
        <f>SUMIFS('4.2 Program Budget 2028-2031'!U:U,'4.2 Program Budget 2028-2031'!$D:$D,$B16,'4.2 Program Budget 2028-2031'!$F:$F,README!$M$8)</f>
        <v>0</v>
      </c>
      <c r="AD16" s="970">
        <f>SUMIFS('4.2 Program Budget 2028-2031'!V:V,'4.2 Program Budget 2028-2031'!$D:$D,$B16,'4.2 Program Budget 2028-2031'!$F:$F,README!$M$8)</f>
        <v>0</v>
      </c>
      <c r="AE16" s="970">
        <f>SUMIFS('4.2 Program Budget 2028-2031'!W:W,'4.2 Program Budget 2028-2031'!$D:$D,$B16,'4.2 Program Budget 2028-2031'!$F:$F,README!$M$8)</f>
        <v>0</v>
      </c>
      <c r="AF16" s="970">
        <f>SUMIFS('4.2 Program Budget 2028-2031'!X:X,'4.2 Program Budget 2028-2031'!$D:$D,$B16,'4.2 Program Budget 2028-2031'!$F:$F,README!$M$8)</f>
        <v>0</v>
      </c>
      <c r="AG16" s="969">
        <f>SUMIFS('4.2 Program Budget 2028-2031'!AD:AD,'4.2 Program Budget 2028-2031'!$D:$D,$B16,'4.2 Program Budget 2028-2031'!$F:$F,README!$M$8)</f>
        <v>0</v>
      </c>
      <c r="AH16" s="970">
        <f>SUMIFS('4.2 Program Budget 2028-2031'!AE:AE,'4.2 Program Budget 2028-2031'!$D:$D,$B16,'4.2 Program Budget 2028-2031'!$F:$F,README!$M$8)</f>
        <v>0</v>
      </c>
      <c r="AI16" s="970">
        <f>SUMIFS('4.2 Program Budget 2028-2031'!AF:AF,'4.2 Program Budget 2028-2031'!$D:$D,$B16,'4.2 Program Budget 2028-2031'!$F:$F,README!$M$8)</f>
        <v>0</v>
      </c>
      <c r="AJ16" s="970">
        <f>SUMIFS('4.2 Program Budget 2028-2031'!AG:AG,'4.2 Program Budget 2028-2031'!$D:$D,$B16,'4.2 Program Budget 2028-2031'!$F:$F,README!$M$8)</f>
        <v>0</v>
      </c>
      <c r="AK16" s="970">
        <f>SUMIFS('4.2 Program Budget 2028-2031'!AH:AH,'4.2 Program Budget 2028-2031'!$D:$D,$B16,'4.2 Program Budget 2028-2031'!$F:$F,README!$M$8)</f>
        <v>0</v>
      </c>
      <c r="AL16" s="970">
        <f>SUMIFS('4.2 Program Budget 2028-2031'!AI:AI,'4.2 Program Budget 2028-2031'!$D:$D,$B16,'4.2 Program Budget 2028-2031'!$F:$F,README!$M$8)</f>
        <v>0</v>
      </c>
      <c r="AM16" s="969">
        <f>SUMIFS('4.2 Program Budget 2028-2031'!AO:AO,'4.2 Program Budget 2028-2031'!$D:$D,$B16,'4.2 Program Budget 2028-2031'!$F:$F,README!$M$8)</f>
        <v>0</v>
      </c>
      <c r="AN16" s="970">
        <f>SUMIFS('4.2 Program Budget 2028-2031'!AP:AP,'4.2 Program Budget 2028-2031'!$D:$D,$B16,'4.2 Program Budget 2028-2031'!$F:$F,README!$M$8)</f>
        <v>0</v>
      </c>
      <c r="AO16" s="970">
        <f>SUMIFS('4.2 Program Budget 2028-2031'!AQ:AQ,'4.2 Program Budget 2028-2031'!$D:$D,$B16,'4.2 Program Budget 2028-2031'!$F:$F,README!$M$8)</f>
        <v>0</v>
      </c>
      <c r="AP16" s="970">
        <f>SUMIFS('4.2 Program Budget 2028-2031'!AR:AR,'4.2 Program Budget 2028-2031'!$D:$D,$B16,'4.2 Program Budget 2028-2031'!$F:$F,README!$M$8)</f>
        <v>0</v>
      </c>
      <c r="AQ16" s="970">
        <f>SUMIFS('4.2 Program Budget 2028-2031'!AS:AS,'4.2 Program Budget 2028-2031'!$D:$D,$B16,'4.2 Program Budget 2028-2031'!$F:$F,README!$M$8)</f>
        <v>0</v>
      </c>
      <c r="AR16" s="970">
        <f>SUMIFS('4.2 Program Budget 2028-2031'!AT:AT,'4.2 Program Budget 2028-2031'!$D:$D,$B16,'4.2 Program Budget 2028-2031'!$F:$F,README!$M$8)</f>
        <v>0</v>
      </c>
      <c r="AS16" s="907"/>
      <c r="AT16" s="907"/>
      <c r="AU16" s="971"/>
      <c r="AV16" s="972"/>
      <c r="AW16" s="972"/>
      <c r="AX16" s="972"/>
      <c r="AY16" s="907"/>
      <c r="AZ16" s="907"/>
      <c r="BA16" s="907"/>
      <c r="BB16" s="907"/>
      <c r="BC16" s="907"/>
      <c r="BD16" s="907"/>
    </row>
    <row r="17" spans="1:56" s="386" customFormat="1" ht="15">
      <c r="A17" s="907">
        <v>4</v>
      </c>
      <c r="B17" s="968" t="s">
        <v>50</v>
      </c>
      <c r="C17" s="969">
        <f>'4.1 Program Budget - 2025-2027'!M105</f>
        <v>3014432.9071999998</v>
      </c>
      <c r="D17" s="970">
        <f>SUMIFS('4.1 Program Budget - 2025-2027'!Q:Q,'4.1 Program Budget - 2025-2027'!$G:$G,$B17,'4.1 Program Budget - 2025-2027'!$H:$H,README!$M$8)</f>
        <v>0</v>
      </c>
      <c r="E17" s="970">
        <f>SUMIFS('4.1 Program Budget - 2025-2027'!R:R,'4.1 Program Budget - 2025-2027'!$G:$G,$B17,'4.1 Program Budget - 2025-2027'!$H:$H,README!$M$8)</f>
        <v>0</v>
      </c>
      <c r="F17" s="970">
        <f>SUMIFS('4.1 Program Budget - 2025-2027'!S:S,'4.1 Program Budget - 2025-2027'!$G:$G,$B17,'4.1 Program Budget - 2025-2027'!$H:$H,README!$M$8)</f>
        <v>0</v>
      </c>
      <c r="G17" s="404">
        <f>SUMIFS('4.1 Program Budget - 2025-2027'!T:T,'4.1 Program Budget - 2025-2027'!$G:$G,$B17,'4.1 Program Budget - 2025-2027'!$H:$H,README!$M$8)</f>
        <v>0</v>
      </c>
      <c r="H17" s="404">
        <f>SUMIFS('4.1 Program Budget - 2025-2027'!U:U,'4.1 Program Budget - 2025-2027'!$G:$G,$B17,'4.1 Program Budget - 2025-2027'!$H:$H,README!$M$8)</f>
        <v>0</v>
      </c>
      <c r="I17" s="969">
        <f>'4.1 Program Budget - 2025-2027'!AE105</f>
        <v>2504614.6258</v>
      </c>
      <c r="J17" s="970">
        <f>SUMIFS('4.1 Program Budget - 2025-2027'!AI:AI,'4.1 Program Budget - 2025-2027'!$G:$G,$B17,'4.1 Program Budget - 2025-2027'!$H:$H,README!$M$8)</f>
        <v>0</v>
      </c>
      <c r="K17" s="970">
        <f>SUMIFS('4.1 Program Budget - 2025-2027'!AJ:AJ,'4.1 Program Budget - 2025-2027'!$G:$G,$B17,'4.1 Program Budget - 2025-2027'!$H:$H,README!$M$8)</f>
        <v>0</v>
      </c>
      <c r="L17" s="970">
        <f>SUMIFS('4.1 Program Budget - 2025-2027'!AK:AK,'4.1 Program Budget - 2025-2027'!$G:$G,$B17,'4.1 Program Budget - 2025-2027'!$H:$H,README!$M$8)</f>
        <v>0</v>
      </c>
      <c r="M17" s="404">
        <f>SUMIFS('4.1 Program Budget - 2025-2027'!AL:AL,'4.1 Program Budget - 2025-2027'!$G:$G,$B17,'4.1 Program Budget - 2025-2027'!$H:$H,README!$M$8)</f>
        <v>0</v>
      </c>
      <c r="N17" s="404">
        <f>SUMIFS('4.1 Program Budget - 2025-2027'!AM:AM,'4.1 Program Budget - 2025-2027'!$G:$G,$B17,'4.1 Program Budget - 2025-2027'!$H:$H,README!$M$8)</f>
        <v>0</v>
      </c>
      <c r="O17" s="969">
        <f>'4.1 Program Budget - 2025-2027'!AW105</f>
        <v>2145888.8280000002</v>
      </c>
      <c r="P17" s="970">
        <f>SUMIFS('4.1 Program Budget - 2025-2027'!BA:BA,'4.1 Program Budget - 2025-2027'!$G:$G,$B17,'4.1 Program Budget - 2025-2027'!$H:$H,README!$M$8)</f>
        <v>0</v>
      </c>
      <c r="Q17" s="970">
        <f>SUMIFS('4.1 Program Budget - 2025-2027'!BB:BB,'4.1 Program Budget - 2025-2027'!$G:$G,$B17,'4.1 Program Budget - 2025-2027'!$H:$H,README!$M$8)</f>
        <v>0</v>
      </c>
      <c r="R17" s="970">
        <f>SUMIFS('4.1 Program Budget - 2025-2027'!BC:BC,'4.1 Program Budget - 2025-2027'!$G:$G,$B17,'4.1 Program Budget - 2025-2027'!$H:$H,README!$M$8)</f>
        <v>0</v>
      </c>
      <c r="S17" s="404">
        <f>SUMIFS('4.1 Program Budget - 2025-2027'!BD:BD,'4.1 Program Budget - 2025-2027'!$G:$G,$B17,'4.1 Program Budget - 2025-2027'!$H:$H,README!$M$8)</f>
        <v>0</v>
      </c>
      <c r="T17" s="404">
        <f>SUMIFS('4.1 Program Budget - 2025-2027'!BE:BE,'4.1 Program Budget - 2025-2027'!$G:$G,$B17,'4.1 Program Budget - 2025-2027'!$H:$H,README!$M$8)</f>
        <v>0</v>
      </c>
      <c r="U17" s="969">
        <f>'4.2 Program Budget 2028-2031'!H16</f>
        <v>839207.36450000003</v>
      </c>
      <c r="V17" s="970">
        <f>SUMIFS('4.2 Program Budget 2028-2031'!I:I,'4.2 Program Budget 2028-2031'!$D:$D,$B17,'4.2 Program Budget 2028-2031'!$F:$F,README!$M$8)</f>
        <v>0</v>
      </c>
      <c r="W17" s="970">
        <f>SUMIFS('4.2 Program Budget 2028-2031'!J:J,'4.2 Program Budget 2028-2031'!$D:$D,$B17,'4.2 Program Budget 2028-2031'!$F:$F,README!$M$8)</f>
        <v>0</v>
      </c>
      <c r="X17" s="970">
        <f>SUMIFS('4.2 Program Budget 2028-2031'!K:K,'4.2 Program Budget 2028-2031'!$D:$D,$B17,'4.2 Program Budget 2028-2031'!$F:$F,README!$M$8)</f>
        <v>0</v>
      </c>
      <c r="Y17" s="970">
        <f>SUMIFS('4.2 Program Budget 2028-2031'!L:L,'4.2 Program Budget 2028-2031'!$D:$D,$B17,'4.2 Program Budget 2028-2031'!$F:$F,README!$M$8)</f>
        <v>0</v>
      </c>
      <c r="Z17" s="970">
        <f>SUMIFS('4.2 Program Budget 2028-2031'!M:M,'4.2 Program Budget 2028-2031'!$D:$D,$B17,'4.2 Program Budget 2028-2031'!$F:$F,README!$M$8)</f>
        <v>0</v>
      </c>
      <c r="AA17" s="969">
        <v>729175.82949999999</v>
      </c>
      <c r="AB17" s="970">
        <f>SUMIFS('4.2 Program Budget 2028-2031'!T:T,'4.2 Program Budget 2028-2031'!$D:$D,$B17,'4.2 Program Budget 2028-2031'!$F:$F,README!$M$8)</f>
        <v>0</v>
      </c>
      <c r="AC17" s="970">
        <f>SUMIFS('4.2 Program Budget 2028-2031'!U:U,'4.2 Program Budget 2028-2031'!$D:$D,$B17,'4.2 Program Budget 2028-2031'!$F:$F,README!$M$8)</f>
        <v>0</v>
      </c>
      <c r="AD17" s="970">
        <f>SUMIFS('4.2 Program Budget 2028-2031'!V:V,'4.2 Program Budget 2028-2031'!$D:$D,$B17,'4.2 Program Budget 2028-2031'!$F:$F,README!$M$8)</f>
        <v>0</v>
      </c>
      <c r="AE17" s="970">
        <f>SUMIFS('4.2 Program Budget 2028-2031'!W:W,'4.2 Program Budget 2028-2031'!$D:$D,$B17,'4.2 Program Budget 2028-2031'!$F:$F,README!$M$8)</f>
        <v>0</v>
      </c>
      <c r="AF17" s="970">
        <f>SUMIFS('4.2 Program Budget 2028-2031'!X:X,'4.2 Program Budget 2028-2031'!$D:$D,$B17,'4.2 Program Budget 2028-2031'!$F:$F,README!$M$8)</f>
        <v>0</v>
      </c>
      <c r="AG17" s="969">
        <v>740742.85970000003</v>
      </c>
      <c r="AH17" s="970">
        <f>SUMIFS('4.2 Program Budget 2028-2031'!AE:AE,'4.2 Program Budget 2028-2031'!$D:$D,$B17,'4.2 Program Budget 2028-2031'!$F:$F,README!$M$8)</f>
        <v>0</v>
      </c>
      <c r="AI17" s="970">
        <f>SUMIFS('4.2 Program Budget 2028-2031'!AF:AF,'4.2 Program Budget 2028-2031'!$D:$D,$B17,'4.2 Program Budget 2028-2031'!$F:$F,README!$M$8)</f>
        <v>0</v>
      </c>
      <c r="AJ17" s="970">
        <f>SUMIFS('4.2 Program Budget 2028-2031'!AG:AG,'4.2 Program Budget 2028-2031'!$D:$D,$B17,'4.2 Program Budget 2028-2031'!$F:$F,README!$M$8)</f>
        <v>0</v>
      </c>
      <c r="AK17" s="970">
        <f>SUMIFS('4.2 Program Budget 2028-2031'!AH:AH,'4.2 Program Budget 2028-2031'!$D:$D,$B17,'4.2 Program Budget 2028-2031'!$F:$F,README!$M$8)</f>
        <v>0</v>
      </c>
      <c r="AL17" s="970">
        <f>SUMIFS('4.2 Program Budget 2028-2031'!AI:AI,'4.2 Program Budget 2028-2031'!$D:$D,$B17,'4.2 Program Budget 2028-2031'!$F:$F,README!$M$8)</f>
        <v>0</v>
      </c>
      <c r="AM17" s="969">
        <v>754912.97510000004</v>
      </c>
      <c r="AN17" s="970">
        <f>SUMIFS('4.2 Program Budget 2028-2031'!AP:AP,'4.2 Program Budget 2028-2031'!$D:$D,$B17,'4.2 Program Budget 2028-2031'!$F:$F,README!$M$8)</f>
        <v>0</v>
      </c>
      <c r="AO17" s="970">
        <f>SUMIFS('4.2 Program Budget 2028-2031'!AQ:AQ,'4.2 Program Budget 2028-2031'!$D:$D,$B17,'4.2 Program Budget 2028-2031'!$F:$F,README!$M$8)</f>
        <v>0</v>
      </c>
      <c r="AP17" s="970">
        <f>SUMIFS('4.2 Program Budget 2028-2031'!AR:AR,'4.2 Program Budget 2028-2031'!$D:$D,$B17,'4.2 Program Budget 2028-2031'!$F:$F,README!$M$8)</f>
        <v>0</v>
      </c>
      <c r="AQ17" s="970">
        <f>SUMIFS('4.2 Program Budget 2028-2031'!AS:AS,'4.2 Program Budget 2028-2031'!$D:$D,$B17,'4.2 Program Budget 2028-2031'!$F:$F,README!$M$8)</f>
        <v>0</v>
      </c>
      <c r="AR17" s="970">
        <f>SUMIFS('4.2 Program Budget 2028-2031'!AT:AT,'4.2 Program Budget 2028-2031'!$D:$D,$B17,'4.2 Program Budget 2028-2031'!$F:$F,README!$M$8)</f>
        <v>0</v>
      </c>
      <c r="AS17" s="907"/>
      <c r="AT17" s="907"/>
      <c r="AU17" s="971"/>
      <c r="AV17" s="972"/>
      <c r="AW17" s="972"/>
      <c r="AX17" s="972"/>
      <c r="AY17" s="907"/>
      <c r="AZ17" s="907"/>
      <c r="BA17" s="907"/>
      <c r="BB17" s="907"/>
      <c r="BC17" s="907"/>
      <c r="BD17" s="907"/>
    </row>
    <row r="18" spans="1:56" s="386" customFormat="1" ht="15">
      <c r="A18" s="907">
        <v>5</v>
      </c>
      <c r="B18" s="118" t="s">
        <v>721</v>
      </c>
      <c r="C18" s="391">
        <f>SUM(C8:C17)</f>
        <v>44745358.299609296</v>
      </c>
      <c r="D18" s="406">
        <f t="shared" ref="D18:AR18" si="0">SUM(D8:D16)</f>
        <v>78438099.769664153</v>
      </c>
      <c r="E18" s="406">
        <f t="shared" si="0"/>
        <v>17112.638660071014</v>
      </c>
      <c r="F18" s="406">
        <f t="shared" si="0"/>
        <v>3102362.9938071407</v>
      </c>
      <c r="G18" s="405">
        <f t="shared" si="0"/>
        <v>27000.47421643051</v>
      </c>
      <c r="H18" s="405">
        <f t="shared" si="0"/>
        <v>16473.543680251467</v>
      </c>
      <c r="I18" s="391">
        <f>SUM(I8:I17)</f>
        <v>29433023.416130546</v>
      </c>
      <c r="J18" s="406">
        <f t="shared" si="0"/>
        <v>30909281.777773209</v>
      </c>
      <c r="K18" s="406">
        <f t="shared" si="0"/>
        <v>4665.2683946473153</v>
      </c>
      <c r="L18" s="406">
        <f t="shared" si="0"/>
        <v>1542819.9475902917</v>
      </c>
      <c r="M18" s="405">
        <f t="shared" si="0"/>
        <v>10378.419439539382</v>
      </c>
      <c r="N18" s="405">
        <f t="shared" si="0"/>
        <v>8192.3739217044513</v>
      </c>
      <c r="O18" s="391">
        <f>SUM(O8:O17)</f>
        <v>25604782.991667423</v>
      </c>
      <c r="P18" s="406">
        <f t="shared" si="0"/>
        <v>28518950.190429714</v>
      </c>
      <c r="Q18" s="406">
        <f t="shared" si="0"/>
        <v>4363.9467181968439</v>
      </c>
      <c r="R18" s="406">
        <f t="shared" si="0"/>
        <v>1352508.9141422755</v>
      </c>
      <c r="S18" s="405">
        <f t="shared" si="0"/>
        <v>9246.2805700822428</v>
      </c>
      <c r="T18" s="405">
        <f t="shared" si="0"/>
        <v>7181.8223340954828</v>
      </c>
      <c r="U18" s="391">
        <f>SUM(U8:U17)</f>
        <v>9678948.76774</v>
      </c>
      <c r="V18" s="406">
        <f t="shared" si="0"/>
        <v>9521192.9281441085</v>
      </c>
      <c r="W18" s="406">
        <f t="shared" si="0"/>
        <v>1644.548672806573</v>
      </c>
      <c r="X18" s="406">
        <f t="shared" si="0"/>
        <v>918288.38439827529</v>
      </c>
      <c r="Y18" s="405">
        <f t="shared" si="0"/>
        <v>2999.960788128235</v>
      </c>
      <c r="Z18" s="405">
        <f t="shared" si="0"/>
        <v>4876.1113211548427</v>
      </c>
      <c r="AA18" s="391">
        <f>SUM(AA8:AA17)</f>
        <v>9082545.3771400005</v>
      </c>
      <c r="AB18" s="406">
        <f t="shared" si="0"/>
        <v>9521192.9281441085</v>
      </c>
      <c r="AC18" s="406">
        <f t="shared" si="0"/>
        <v>1644.548672806573</v>
      </c>
      <c r="AD18" s="406">
        <f t="shared" si="0"/>
        <v>918288.38439827529</v>
      </c>
      <c r="AE18" s="405">
        <f t="shared" si="0"/>
        <v>3018.9949525634347</v>
      </c>
      <c r="AF18" s="405">
        <f t="shared" si="0"/>
        <v>4876.1113211548427</v>
      </c>
      <c r="AG18" s="391">
        <f>SUM(AG8:AG17)</f>
        <v>9072602.0910400003</v>
      </c>
      <c r="AH18" s="406">
        <f t="shared" si="0"/>
        <v>9521192.9281441085</v>
      </c>
      <c r="AI18" s="406">
        <f t="shared" si="0"/>
        <v>1644.548672806573</v>
      </c>
      <c r="AJ18" s="406">
        <f t="shared" si="0"/>
        <v>918288.38439827529</v>
      </c>
      <c r="AK18" s="405">
        <f t="shared" si="0"/>
        <v>2815.8216882434349</v>
      </c>
      <c r="AL18" s="405">
        <f t="shared" si="0"/>
        <v>4876.1113211548427</v>
      </c>
      <c r="AM18" s="391">
        <f>SUM(AM8:AM17)</f>
        <v>9065279.1954399999</v>
      </c>
      <c r="AN18" s="406">
        <f t="shared" si="0"/>
        <v>9521192.9281441085</v>
      </c>
      <c r="AO18" s="406">
        <f t="shared" si="0"/>
        <v>1644.548672806573</v>
      </c>
      <c r="AP18" s="406">
        <f t="shared" si="0"/>
        <v>918288.38439827529</v>
      </c>
      <c r="AQ18" s="405">
        <f t="shared" si="0"/>
        <v>2870.4865510146346</v>
      </c>
      <c r="AR18" s="405">
        <f t="shared" si="0"/>
        <v>4876.1113211548427</v>
      </c>
      <c r="AS18" s="907"/>
      <c r="AT18" s="907"/>
      <c r="AU18" s="971"/>
      <c r="AV18" s="972"/>
      <c r="AW18" s="972"/>
      <c r="AX18" s="972"/>
      <c r="AY18" s="907"/>
      <c r="AZ18" s="907"/>
      <c r="BA18" s="907"/>
      <c r="BB18" s="907"/>
      <c r="BC18" s="907"/>
      <c r="BD18" s="907"/>
    </row>
    <row r="19" spans="1:56" s="386" customFormat="1" ht="17.100000000000001" customHeight="1">
      <c r="A19" s="907"/>
      <c r="B19" s="127" t="s">
        <v>722</v>
      </c>
      <c r="C19" s="408">
        <v>63666184.289999999</v>
      </c>
      <c r="D19" s="973"/>
      <c r="E19" s="974"/>
      <c r="F19" s="975"/>
      <c r="G19" s="974"/>
      <c r="H19" s="974"/>
      <c r="I19" s="408">
        <v>44977319.188704796</v>
      </c>
      <c r="J19" s="973"/>
      <c r="K19" s="974"/>
      <c r="L19" s="975"/>
      <c r="M19" s="974"/>
      <c r="N19" s="974"/>
      <c r="O19" s="408">
        <v>42966535.905411847</v>
      </c>
      <c r="P19" s="973"/>
      <c r="Q19" s="974"/>
      <c r="R19" s="975"/>
      <c r="S19" s="974"/>
      <c r="T19" s="974"/>
      <c r="U19" s="408">
        <v>24916667.507040791</v>
      </c>
      <c r="V19" s="973"/>
      <c r="W19" s="974"/>
      <c r="X19" s="975"/>
      <c r="Y19" s="974"/>
      <c r="Z19" s="974"/>
      <c r="AA19" s="408">
        <v>24913109.897713061</v>
      </c>
      <c r="AB19" s="973"/>
      <c r="AC19" s="974"/>
      <c r="AD19" s="975"/>
      <c r="AE19" s="974"/>
      <c r="AF19" s="974"/>
      <c r="AG19" s="408">
        <v>24898266.605531652</v>
      </c>
      <c r="AH19" s="973"/>
      <c r="AI19" s="974"/>
      <c r="AJ19" s="975"/>
      <c r="AK19" s="974"/>
      <c r="AL19" s="974"/>
      <c r="AM19" s="408">
        <v>24978836.077100124</v>
      </c>
      <c r="AN19" s="973"/>
      <c r="AO19" s="974"/>
      <c r="AP19" s="975"/>
      <c r="AQ19" s="974"/>
      <c r="AR19" s="974"/>
      <c r="AS19" s="907"/>
      <c r="AT19" s="907"/>
      <c r="AU19" s="971"/>
      <c r="AV19" s="972"/>
      <c r="AW19" s="976"/>
      <c r="AX19" s="972"/>
      <c r="AY19" s="907"/>
      <c r="AZ19" s="907"/>
      <c r="BA19" s="907"/>
      <c r="BB19" s="907"/>
      <c r="BC19" s="907"/>
      <c r="BD19" s="907"/>
    </row>
    <row r="20" spans="1:56" s="386" customFormat="1" ht="15">
      <c r="A20" s="907"/>
      <c r="B20" s="127" t="s">
        <v>723</v>
      </c>
      <c r="C20" s="409">
        <v>1.2284263436736711</v>
      </c>
      <c r="D20" s="973"/>
      <c r="E20" s="974"/>
      <c r="F20" s="975"/>
      <c r="G20" s="974"/>
      <c r="H20" s="974"/>
      <c r="I20" s="409">
        <v>1.2416299687258985</v>
      </c>
      <c r="J20" s="973"/>
      <c r="K20" s="974"/>
      <c r="L20" s="975"/>
      <c r="M20" s="974"/>
      <c r="N20" s="974"/>
      <c r="O20" s="409">
        <v>1.3314061006685407</v>
      </c>
      <c r="P20" s="973"/>
      <c r="Q20" s="974"/>
      <c r="R20" s="975"/>
      <c r="S20" s="974"/>
      <c r="T20" s="974"/>
      <c r="U20" s="409">
        <v>1.9397952035874453</v>
      </c>
      <c r="V20" s="973"/>
      <c r="W20" s="974"/>
      <c r="X20" s="975"/>
      <c r="Y20" s="974"/>
      <c r="Z20" s="974"/>
      <c r="AA20" s="409">
        <v>2.0438194696541636</v>
      </c>
      <c r="AB20" s="973"/>
      <c r="AC20" s="974"/>
      <c r="AD20" s="975"/>
      <c r="AE20" s="974"/>
      <c r="AF20" s="974"/>
      <c r="AG20" s="409">
        <v>2.0442589466655061</v>
      </c>
      <c r="AH20" s="973"/>
      <c r="AI20" s="974"/>
      <c r="AJ20" s="975"/>
      <c r="AK20" s="974"/>
      <c r="AL20" s="974"/>
      <c r="AM20" s="409">
        <v>2.0519267897588946</v>
      </c>
      <c r="AN20" s="973"/>
      <c r="AO20" s="974"/>
      <c r="AP20" s="975"/>
      <c r="AQ20" s="974"/>
      <c r="AR20" s="974"/>
      <c r="AS20" s="907"/>
      <c r="AT20" s="907"/>
      <c r="AU20" s="971"/>
      <c r="AV20" s="972"/>
      <c r="AW20" s="976"/>
      <c r="AX20" s="972"/>
      <c r="AY20" s="907"/>
      <c r="AZ20" s="907"/>
      <c r="BA20" s="907"/>
      <c r="BB20" s="907"/>
      <c r="BC20" s="907"/>
      <c r="BD20" s="907"/>
    </row>
    <row r="21" spans="1:56" s="386" customFormat="1" ht="15">
      <c r="A21" s="907"/>
      <c r="B21" s="127" t="s">
        <v>724</v>
      </c>
      <c r="C21" s="409">
        <v>1.3581399368010603</v>
      </c>
      <c r="D21" s="973"/>
      <c r="E21" s="974"/>
      <c r="F21" s="975"/>
      <c r="G21" s="974"/>
      <c r="H21" s="974"/>
      <c r="I21" s="409">
        <v>1.4371324725828099</v>
      </c>
      <c r="J21" s="973"/>
      <c r="K21" s="974"/>
      <c r="L21" s="975"/>
      <c r="M21" s="974"/>
      <c r="N21" s="974"/>
      <c r="O21" s="409">
        <v>1.5621247102414424</v>
      </c>
      <c r="P21" s="973"/>
      <c r="Q21" s="974"/>
      <c r="R21" s="975"/>
      <c r="S21" s="974"/>
      <c r="T21" s="974"/>
      <c r="U21" s="409">
        <v>2.4400265456317265</v>
      </c>
      <c r="V21" s="973"/>
      <c r="W21" s="974"/>
      <c r="X21" s="975"/>
      <c r="Y21" s="974"/>
      <c r="Z21" s="974"/>
      <c r="AA21" s="409">
        <v>2.6070280900882312</v>
      </c>
      <c r="AB21" s="973"/>
      <c r="AC21" s="974"/>
      <c r="AD21" s="975"/>
      <c r="AE21" s="974"/>
      <c r="AF21" s="974"/>
      <c r="AG21" s="409">
        <v>2.6081618997275919</v>
      </c>
      <c r="AH21" s="973"/>
      <c r="AI21" s="974"/>
      <c r="AJ21" s="975"/>
      <c r="AK21" s="974"/>
      <c r="AL21" s="974"/>
      <c r="AM21" s="409">
        <v>2.6183693907776173</v>
      </c>
      <c r="AN21" s="973"/>
      <c r="AO21" s="974"/>
      <c r="AP21" s="975"/>
      <c r="AQ21" s="974"/>
      <c r="AR21" s="974"/>
      <c r="AS21" s="907"/>
      <c r="AT21" s="907"/>
      <c r="AU21" s="971"/>
      <c r="AV21" s="972"/>
      <c r="AW21" s="976"/>
      <c r="AX21" s="972"/>
      <c r="AY21" s="907"/>
      <c r="AZ21" s="907"/>
      <c r="BA21" s="907"/>
      <c r="BB21" s="907"/>
      <c r="BC21" s="907"/>
      <c r="BD21" s="907"/>
    </row>
    <row r="22" spans="1:56" s="386" customFormat="1" ht="31.5" customHeight="1">
      <c r="A22" s="907"/>
      <c r="B22" s="170" t="s">
        <v>35</v>
      </c>
      <c r="C22" s="410"/>
      <c r="D22" s="967"/>
      <c r="E22" s="967"/>
      <c r="F22" s="172"/>
      <c r="G22" s="967"/>
      <c r="H22" s="967"/>
      <c r="I22" s="410"/>
      <c r="J22" s="967"/>
      <c r="K22" s="967"/>
      <c r="L22" s="172"/>
      <c r="M22" s="967"/>
      <c r="N22" s="967"/>
      <c r="O22" s="410"/>
      <c r="P22" s="967"/>
      <c r="Q22" s="967"/>
      <c r="R22" s="172"/>
      <c r="S22" s="967"/>
      <c r="T22" s="967"/>
      <c r="U22" s="410"/>
      <c r="V22" s="977"/>
      <c r="W22" s="977"/>
      <c r="X22" s="312"/>
      <c r="Y22" s="977"/>
      <c r="Z22" s="977"/>
      <c r="AA22" s="410"/>
      <c r="AB22" s="967"/>
      <c r="AC22" s="967"/>
      <c r="AD22" s="172"/>
      <c r="AE22" s="967"/>
      <c r="AF22" s="967"/>
      <c r="AG22" s="410"/>
      <c r="AH22" s="967"/>
      <c r="AI22" s="967"/>
      <c r="AJ22" s="172"/>
      <c r="AK22" s="967"/>
      <c r="AL22" s="967"/>
      <c r="AM22" s="410"/>
      <c r="AN22" s="967"/>
      <c r="AO22" s="967"/>
      <c r="AP22" s="172"/>
      <c r="AQ22" s="967"/>
      <c r="AR22" s="967"/>
      <c r="AS22" s="907"/>
      <c r="AT22" s="907"/>
      <c r="AU22" s="978"/>
      <c r="AV22" s="907"/>
      <c r="AW22" s="907"/>
      <c r="AX22" s="907"/>
      <c r="AY22" s="907"/>
      <c r="AZ22" s="907"/>
      <c r="BA22" s="907"/>
      <c r="BB22" s="907"/>
      <c r="BC22" s="907"/>
      <c r="BD22" s="907"/>
    </row>
    <row r="23" spans="1:56" s="386" customFormat="1" ht="16.5" customHeight="1">
      <c r="A23" s="907"/>
      <c r="B23" s="968" t="s">
        <v>29</v>
      </c>
      <c r="C23" s="392">
        <f>SUMIFS('4.1 Program Budget - 2025-2027'!M:M,'4.1 Program Budget - 2025-2027'!$G:$G,$B23,'4.1 Program Budget - 2025-2027'!$H:$H,README!$M$9)</f>
        <v>4412005.2567844614</v>
      </c>
      <c r="D23" s="970">
        <f>SUMIFS('4.1 Program Budget - 2025-2027'!Q:Q,'4.1 Program Budget - 2025-2027'!$G:$G,$B23,'4.1 Program Budget - 2025-2027'!$H:$H,README!$M$9)</f>
        <v>217977.82846814097</v>
      </c>
      <c r="E23" s="970">
        <f>SUMIFS('4.1 Program Budget - 2025-2027'!R:R,'4.1 Program Budget - 2025-2027'!$G:$G,$B23,'4.1 Program Budget - 2025-2027'!$H:$H,README!$M$9)</f>
        <v>90.321605764652659</v>
      </c>
      <c r="F23" s="970">
        <f>SUMIFS('4.1 Program Budget - 2025-2027'!S:S,'4.1 Program Budget - 2025-2027'!$G:$G,$B23,'4.1 Program Budget - 2025-2027'!$H:$H,README!$M$9)</f>
        <v>210047.13373795725</v>
      </c>
      <c r="G23" s="404">
        <f>SUMIFS('4.1 Program Budget - 2025-2027'!T:T,'4.1 Program Budget - 2025-2027'!$G:$G,$B23,'4.1 Program Budget - 2025-2027'!$H:$H,README!$M$9)</f>
        <v>68.24381061621385</v>
      </c>
      <c r="H23" s="404">
        <f>SUMIFS('4.1 Program Budget - 2025-2027'!U:U,'4.1 Program Budget - 2025-2027'!$G:$G,$B23,'4.1 Program Budget - 2025-2027'!$H:$H,README!$M$9)</f>
        <v>1115.3502801485527</v>
      </c>
      <c r="I23" s="392">
        <f>SUMIFS('4.1 Program Budget - 2025-2027'!AE:AE,'4.1 Program Budget - 2025-2027'!$G:$G,$B23,'4.1 Program Budget - 2025-2027'!$H:$H,README!$M$9)</f>
        <v>4148610.2654606909</v>
      </c>
      <c r="J23" s="970">
        <f>SUMIFS('4.1 Program Budget - 2025-2027'!AI:AI,'4.1 Program Budget - 2025-2027'!$G:$G,$B23,'4.1 Program Budget - 2025-2027'!$H:$H,README!$M$9)</f>
        <v>292538.41117544874</v>
      </c>
      <c r="K23" s="970">
        <f>SUMIFS('4.1 Program Budget - 2025-2027'!AJ:AJ,'4.1 Program Budget - 2025-2027'!$G:$G,$B23,'4.1 Program Budget - 2025-2027'!$H:$H,README!$M$9)</f>
        <v>99.075059230425396</v>
      </c>
      <c r="L23" s="970">
        <f>SUMIFS('4.1 Program Budget - 2025-2027'!AK:AK,'4.1 Program Budget - 2025-2027'!$G:$G,$B23,'4.1 Program Budget - 2025-2027'!$H:$H,README!$M$9)</f>
        <v>206255.88912908873</v>
      </c>
      <c r="M23" s="404">
        <f>SUMIFS('4.1 Program Budget - 2025-2027'!AL:AL,'4.1 Program Budget - 2025-2027'!$G:$G,$B23,'4.1 Program Budget - 2025-2027'!$H:$H,README!$M$9)</f>
        <v>96.230942338012454</v>
      </c>
      <c r="N23" s="404">
        <f>SUMIFS('4.1 Program Budget - 2025-2027'!AM:AM,'4.1 Program Budget - 2025-2027'!$G:$G,$B23,'4.1 Program Budget - 2025-2027'!$H:$H,README!$M$9)</f>
        <v>1095.2187712754583</v>
      </c>
      <c r="O23" s="392">
        <f>SUMIFS('4.1 Program Budget - 2025-2027'!AW:AW,'4.1 Program Budget - 2025-2027'!$G:$G,$B23,'4.1 Program Budget - 2025-2027'!$H:$H,README!$M$9)</f>
        <v>3518281.310960691</v>
      </c>
      <c r="P23" s="970">
        <f>SUMIFS('4.1 Program Budget - 2025-2027'!BA:BA,'4.1 Program Budget - 2025-2027'!$G:$G,$B23,'4.1 Program Budget - 2025-2027'!$H:$H,README!$M$9)</f>
        <v>292538.41117544833</v>
      </c>
      <c r="Q23" s="970">
        <f>SUMIFS('4.1 Program Budget - 2025-2027'!BB:BB,'4.1 Program Budget - 2025-2027'!$G:$G,$B23,'4.1 Program Budget - 2025-2027'!$H:$H,README!$M$9)</f>
        <v>99.075059230425353</v>
      </c>
      <c r="R23" s="970">
        <f>SUMIFS('4.1 Program Budget - 2025-2027'!BC:BC,'4.1 Program Budget - 2025-2027'!$G:$G,$B23,'4.1 Program Budget - 2025-2027'!$H:$H,README!$M$9)</f>
        <v>206255.88912908864</v>
      </c>
      <c r="S23" s="404">
        <f>SUMIFS('4.1 Program Budget - 2025-2027'!BD:BD,'4.1 Program Budget - 2025-2027'!$G:$G,$B23,'4.1 Program Budget - 2025-2027'!$H:$H,README!$M$9)</f>
        <v>95.090038229175448</v>
      </c>
      <c r="T23" s="404">
        <f>SUMIFS('4.1 Program Budget - 2025-2027'!BE:BE,'4.1 Program Budget - 2025-2027'!$G:$G,$B23,'4.1 Program Budget - 2025-2027'!$H:$H,README!$M$9)</f>
        <v>1095.2187712754583</v>
      </c>
      <c r="U23" s="392">
        <f>SUMIFS('4.2 Program Budget 2028-2031'!H:H,'4.2 Program Budget 2028-2031'!D:D,B23,'4.2 Program Budget 2028-2031'!F:F,README!$M$9)</f>
        <v>2507238.3332000002</v>
      </c>
      <c r="V23" s="970">
        <f>SUMIFS('4.2 Program Budget 2028-2031'!I:I,'4.2 Program Budget 2028-2031'!$D:$D,$B23,'4.2 Program Budget 2028-2031'!$F:$F,README!$M$9)</f>
        <v>292538.41117544833</v>
      </c>
      <c r="W23" s="970">
        <f>SUMIFS('4.2 Program Budget 2028-2031'!J:J,'4.2 Program Budget 2028-2031'!$D:$D,$B23,'4.2 Program Budget 2028-2031'!$F:$F,README!$M$9)</f>
        <v>99.075059230425353</v>
      </c>
      <c r="X23" s="970">
        <f>SUMIFS('4.2 Program Budget 2028-2031'!K:K,'4.2 Program Budget 2028-2031'!$D:$D,$B23,'4.2 Program Budget 2028-2031'!$F:$F,README!$M$9)</f>
        <v>206255.88912908864</v>
      </c>
      <c r="Y23" s="970">
        <f>SUMIFS('4.2 Program Budget 2028-2031'!L:L,'4.2 Program Budget 2028-2031'!$D:$D,$B23,'4.2 Program Budget 2028-2031'!$F:$F,README!$M$9)</f>
        <v>95.090038229175448</v>
      </c>
      <c r="Z23" s="970">
        <f>SUMIFS('4.2 Program Budget 2028-2031'!M:M,'4.2 Program Budget 2028-2031'!$D:$D,$B23,'4.2 Program Budget 2028-2031'!$F:$F,README!$M$9)</f>
        <v>1095.218771275458</v>
      </c>
      <c r="AA23" s="392">
        <f>SUMIFS('4.2 Program Budget 2028-2031'!S:S,'4.2 Program Budget 2028-2031'!$D:$D,$B23,'4.2 Program Budget 2028-2031'!$F:$F,README!$M$9)</f>
        <v>2507383.3015999999</v>
      </c>
      <c r="AB23" s="970">
        <f>SUMIFS('4.2 Program Budget 2028-2031'!T:T,'4.2 Program Budget 2028-2031'!$D:$D,$B23,'4.2 Program Budget 2028-2031'!$F:$F,README!$M$9)</f>
        <v>292538.41117544833</v>
      </c>
      <c r="AC23" s="970">
        <f>SUMIFS('4.2 Program Budget 2028-2031'!U:U,'4.2 Program Budget 2028-2031'!$D:$D,$B23,'4.2 Program Budget 2028-2031'!$F:$F,README!$M$9)</f>
        <v>99.075059230425353</v>
      </c>
      <c r="AD23" s="970">
        <f>SUMIFS('4.2 Program Budget 2028-2031'!V:V,'4.2 Program Budget 2028-2031'!$D:$D,$B23,'4.2 Program Budget 2028-2031'!$F:$F,README!$M$9)</f>
        <v>206255.88912908864</v>
      </c>
      <c r="AE23" s="970">
        <f>SUMIFS('4.2 Program Budget 2028-2031'!W:W,'4.2 Program Budget 2028-2031'!$D:$D,$B23,'4.2 Program Budget 2028-2031'!$F:$F,README!$M$9)</f>
        <v>95.090038229175448</v>
      </c>
      <c r="AF23" s="970">
        <f>SUMIFS('4.2 Program Budget 2028-2031'!X:X,'4.2 Program Budget 2028-2031'!$D:$D,$B23,'4.2 Program Budget 2028-2031'!$F:$F,README!$M$9)</f>
        <v>1095.218771275458</v>
      </c>
      <c r="AG23" s="392">
        <f>SUMIFS('4.2 Program Budget 2028-2031'!AD:AD,'4.2 Program Budget 2028-2031'!$D:$D,$B23,'4.2 Program Budget 2028-2031'!$F:$F,README!$M$9)</f>
        <v>2507530.7930000005</v>
      </c>
      <c r="AH23" s="970">
        <f>SUMIFS('4.2 Program Budget 2028-2031'!AE:AE,'4.2 Program Budget 2028-2031'!$D:$D,$B23,'4.2 Program Budget 2028-2031'!$F:$F,README!$M$9)</f>
        <v>292538.41117544833</v>
      </c>
      <c r="AI23" s="970">
        <f>SUMIFS('4.2 Program Budget 2028-2031'!AF:AF,'4.2 Program Budget 2028-2031'!$D:$D,$B23,'4.2 Program Budget 2028-2031'!$F:$F,README!$M$9)</f>
        <v>99.075059230425353</v>
      </c>
      <c r="AJ23" s="970">
        <f>SUMIFS('4.2 Program Budget 2028-2031'!AG:AG,'4.2 Program Budget 2028-2031'!$D:$D,$B23,'4.2 Program Budget 2028-2031'!$F:$F,README!$M$9)</f>
        <v>206255.88912908864</v>
      </c>
      <c r="AK23" s="970">
        <f>SUMIFS('4.2 Program Budget 2028-2031'!AH:AH,'4.2 Program Budget 2028-2031'!$D:$D,$B23,'4.2 Program Budget 2028-2031'!$F:$F,README!$M$9)</f>
        <v>95.090038229175448</v>
      </c>
      <c r="AL23" s="970">
        <f>SUMIFS('4.2 Program Budget 2028-2031'!AI:AI,'4.2 Program Budget 2028-2031'!$D:$D,$B23,'4.2 Program Budget 2028-2031'!$F:$F,README!$M$9)</f>
        <v>1095.218771275458</v>
      </c>
      <c r="AM23" s="392">
        <f>SUMIFS('4.2 Program Budget 2028-2031'!AO:AO,'4.2 Program Budget 2028-2031'!$D:$D,$B23,'4.2 Program Budget 2028-2031'!$F:$F,README!$M$9)</f>
        <v>2507683.4962000004</v>
      </c>
      <c r="AN23" s="970">
        <f>SUMIFS('4.2 Program Budget 2028-2031'!AP:AP,'4.2 Program Budget 2028-2031'!$D:$D,$B23,'4.2 Program Budget 2028-2031'!$F:$F,README!$M$9)</f>
        <v>292538.41117544833</v>
      </c>
      <c r="AO23" s="970">
        <f>SUMIFS('4.2 Program Budget 2028-2031'!AQ:AQ,'4.2 Program Budget 2028-2031'!$D:$D,$B23,'4.2 Program Budget 2028-2031'!$F:$F,README!$M$9)</f>
        <v>99.075059230425353</v>
      </c>
      <c r="AP23" s="970">
        <f>SUMIFS('4.2 Program Budget 2028-2031'!AR:AR,'4.2 Program Budget 2028-2031'!$D:$D,$B23,'4.2 Program Budget 2028-2031'!$F:$F,README!$M$9)</f>
        <v>206255.88912908864</v>
      </c>
      <c r="AQ23" s="970">
        <f>SUMIFS('4.2 Program Budget 2028-2031'!AS:AS,'4.2 Program Budget 2028-2031'!$D:$D,$B23,'4.2 Program Budget 2028-2031'!$F:$F,README!$M$9)</f>
        <v>95.090038229175448</v>
      </c>
      <c r="AR23" s="970">
        <f>SUMIFS('4.2 Program Budget 2028-2031'!AT:AT,'4.2 Program Budget 2028-2031'!$D:$D,$B23,'4.2 Program Budget 2028-2031'!$F:$F,README!$M$9)</f>
        <v>1095.218771275458</v>
      </c>
      <c r="AS23" s="907"/>
      <c r="AT23" s="907"/>
      <c r="AU23" s="966"/>
      <c r="AV23" s="907"/>
      <c r="AW23" s="907"/>
      <c r="AX23" s="907"/>
      <c r="AY23" s="907"/>
      <c r="AZ23" s="907"/>
      <c r="BA23" s="907"/>
      <c r="BB23" s="907"/>
      <c r="BC23" s="907"/>
      <c r="BD23" s="907"/>
    </row>
    <row r="24" spans="1:56" s="386" customFormat="1" ht="15">
      <c r="A24" s="907"/>
      <c r="B24" s="968" t="s">
        <v>34</v>
      </c>
      <c r="C24" s="392">
        <f>SUMIFS('4.1 Program Budget - 2025-2027'!M:M,'4.1 Program Budget - 2025-2027'!$G:$G,$B24,'4.1 Program Budget - 2025-2027'!$H:$H,README!$M$9)</f>
        <v>1461341.3812596418</v>
      </c>
      <c r="D24" s="970">
        <f>SUMIFS('4.1 Program Budget - 2025-2027'!Q:Q,'4.1 Program Budget - 2025-2027'!$G:$G,$B24,'4.1 Program Budget - 2025-2027'!$H:$H,README!$M$9)</f>
        <v>152892.37876889197</v>
      </c>
      <c r="E24" s="970">
        <f>SUMIFS('4.1 Program Budget - 2025-2027'!R:R,'4.1 Program Budget - 2025-2027'!$G:$G,$B24,'4.1 Program Budget - 2025-2027'!$H:$H,README!$M$9)</f>
        <v>56.993382386361347</v>
      </c>
      <c r="F24" s="970">
        <f>SUMIFS('4.1 Program Budget - 2025-2027'!S:S,'4.1 Program Budget - 2025-2027'!$G:$G,$B24,'4.1 Program Budget - 2025-2027'!$H:$H,README!$M$9)</f>
        <v>72927.425387989235</v>
      </c>
      <c r="G24" s="404">
        <f>SUMIFS('4.1 Program Budget - 2025-2027'!T:T,'4.1 Program Budget - 2025-2027'!$G:$G,$B24,'4.1 Program Budget - 2025-2027'!$H:$H,README!$M$9)</f>
        <v>48.807962707812273</v>
      </c>
      <c r="H24" s="404">
        <f>SUMIFS('4.1 Program Budget - 2025-2027'!U:U,'4.1 Program Budget - 2025-2027'!$G:$G,$B24,'4.1 Program Budget - 2025-2027'!$H:$H,README!$M$9)</f>
        <v>387.24462881022288</v>
      </c>
      <c r="I24" s="392">
        <f>SUMIFS('4.1 Program Budget - 2025-2027'!AE:AE,'4.1 Program Budget - 2025-2027'!$G:$G,$B24,'4.1 Program Budget - 2025-2027'!$H:$H,README!$M$9)</f>
        <v>1450008.1453205643</v>
      </c>
      <c r="J24" s="970">
        <f>SUMIFS('4.1 Program Budget - 2025-2027'!AI:AI,'4.1 Program Budget - 2025-2027'!$G:$G,$B24,'4.1 Program Budget - 2025-2027'!$H:$H,README!$M$9)</f>
        <v>170636.90592958929</v>
      </c>
      <c r="K24" s="970">
        <f>SUMIFS('4.1 Program Budget - 2025-2027'!AJ:AJ,'4.1 Program Budget - 2025-2027'!$G:$G,$B24,'4.1 Program Budget - 2025-2027'!$H:$H,README!$M$9)</f>
        <v>63.174627129034413</v>
      </c>
      <c r="L24" s="970">
        <f>SUMIFS('4.1 Program Budget - 2025-2027'!AK:AK,'4.1 Program Budget - 2025-2027'!$G:$G,$B24,'4.1 Program Budget - 2025-2027'!$H:$H,README!$M$9)</f>
        <v>80598.248004010384</v>
      </c>
      <c r="M24" s="404">
        <f>SUMIFS('4.1 Program Budget - 2025-2027'!AL:AL,'4.1 Program Budget - 2025-2027'!$G:$G,$B24,'4.1 Program Budget - 2025-2027'!$H:$H,README!$M$9)</f>
        <v>56.131077441378565</v>
      </c>
      <c r="N24" s="404">
        <f>SUMIFS('4.1 Program Budget - 2025-2027'!AM:AM,'4.1 Program Budget - 2025-2027'!$G:$G,$B24,'4.1 Program Budget - 2025-2027'!$H:$H,README!$M$9)</f>
        <v>427.97669690129453</v>
      </c>
      <c r="O24" s="392">
        <f>SUMIFS('4.1 Program Budget - 2025-2027'!AW:AW,'4.1 Program Budget - 2025-2027'!$G:$G,$B24,'4.1 Program Budget - 2025-2027'!$H:$H,README!$M$9)</f>
        <v>1344443.5448205643</v>
      </c>
      <c r="P24" s="970">
        <f>SUMIFS('4.1 Program Budget - 2025-2027'!BA:BA,'4.1 Program Budget - 2025-2027'!$G:$G,$B24,'4.1 Program Budget - 2025-2027'!$H:$H,README!$M$9)</f>
        <v>170636.90560224827</v>
      </c>
      <c r="Q24" s="970">
        <f>SUMIFS('4.1 Program Budget - 2025-2027'!BB:BB,'4.1 Program Budget - 2025-2027'!$G:$G,$B24,'4.1 Program Budget - 2025-2027'!$H:$H,README!$M$9)</f>
        <v>63.174627495810448</v>
      </c>
      <c r="R24" s="970">
        <f>SUMIFS('4.1 Program Budget - 2025-2027'!BC:BC,'4.1 Program Budget - 2025-2027'!$G:$G,$B24,'4.1 Program Budget - 2025-2027'!$H:$H,README!$M$9)</f>
        <v>80598.248362234051</v>
      </c>
      <c r="S24" s="404">
        <f>SUMIFS('4.1 Program Budget - 2025-2027'!BD:BD,'4.1 Program Budget - 2025-2027'!$G:$G,$B24,'4.1 Program Budget - 2025-2027'!$H:$H,README!$M$9)</f>
        <v>55.196230503712343</v>
      </c>
      <c r="T24" s="404">
        <f>SUMIFS('4.1 Program Budget - 2025-2027'!BE:BE,'4.1 Program Budget - 2025-2027'!$G:$G,$B24,'4.1 Program Budget - 2025-2027'!$H:$H,README!$M$9)</f>
        <v>427.97669880346223</v>
      </c>
      <c r="U24" s="392">
        <f>SUMIFS('4.2 Program Budget 2028-2031'!H:H,'4.2 Program Budget 2028-2031'!D:D,B24,'4.2 Program Budget 2028-2031'!F:F,README!$M$9)</f>
        <v>410969.61020000005</v>
      </c>
      <c r="V24" s="970">
        <f>SUMIFS('4.2 Program Budget 2028-2031'!I:I,'4.2 Program Budget 2028-2031'!$D:$D,$B24,'4.2 Program Budget 2028-2031'!$F:$F,README!$M$9)</f>
        <v>170636.90560224827</v>
      </c>
      <c r="W24" s="970">
        <f>SUMIFS('4.2 Program Budget 2028-2031'!J:J,'4.2 Program Budget 2028-2031'!$D:$D,$B24,'4.2 Program Budget 2028-2031'!$F:$F,README!$M$9)</f>
        <v>63.174627495810448</v>
      </c>
      <c r="X24" s="970">
        <f>SUMIFS('4.2 Program Budget 2028-2031'!K:K,'4.2 Program Budget 2028-2031'!$D:$D,$B24,'4.2 Program Budget 2028-2031'!$F:$F,README!$M$9)</f>
        <v>80598.248362234051</v>
      </c>
      <c r="Y24" s="970">
        <f>SUMIFS('4.2 Program Budget 2028-2031'!L:L,'4.2 Program Budget 2028-2031'!$D:$D,$B24,'4.2 Program Budget 2028-2031'!$F:$F,README!$M$9)</f>
        <v>55.196230503712343</v>
      </c>
      <c r="Z24" s="970">
        <f>SUMIFS('4.2 Program Budget 2028-2031'!M:M,'4.2 Program Budget 2028-2031'!$D:$D,$B24,'4.2 Program Budget 2028-2031'!$F:$F,README!$M$9)</f>
        <v>427.97669880346223</v>
      </c>
      <c r="AA24" s="392">
        <f>SUMIFS('4.2 Program Budget 2028-2031'!S:S,'4.2 Program Budget 2028-2031'!$D:$D,$B24,'4.2 Program Budget 2028-2031'!$F:$F,README!$M$9)</f>
        <v>410978.67080000002</v>
      </c>
      <c r="AB24" s="970">
        <f>SUMIFS('4.2 Program Budget 2028-2031'!T:T,'4.2 Program Budget 2028-2031'!$D:$D,$B24,'4.2 Program Budget 2028-2031'!$F:$F,README!$M$9)</f>
        <v>170636.90560224827</v>
      </c>
      <c r="AC24" s="970">
        <f>SUMIFS('4.2 Program Budget 2028-2031'!U:U,'4.2 Program Budget 2028-2031'!$D:$D,$B24,'4.2 Program Budget 2028-2031'!$F:$F,README!$M$9)</f>
        <v>63.174627495810448</v>
      </c>
      <c r="AD24" s="970">
        <f>SUMIFS('4.2 Program Budget 2028-2031'!V:V,'4.2 Program Budget 2028-2031'!$D:$D,$B24,'4.2 Program Budget 2028-2031'!$F:$F,README!$M$9)</f>
        <v>80598.248362234051</v>
      </c>
      <c r="AE24" s="970">
        <f>SUMIFS('4.2 Program Budget 2028-2031'!W:W,'4.2 Program Budget 2028-2031'!$D:$D,$B24,'4.2 Program Budget 2028-2031'!$F:$F,README!$M$9)</f>
        <v>55.196230503712343</v>
      </c>
      <c r="AF24" s="970">
        <f>SUMIFS('4.2 Program Budget 2028-2031'!X:X,'4.2 Program Budget 2028-2031'!$D:$D,$B24,'4.2 Program Budget 2028-2031'!$F:$F,README!$M$9)</f>
        <v>427.97669880346223</v>
      </c>
      <c r="AG24" s="392">
        <f>SUMIFS('4.2 Program Budget 2028-2031'!AD:AD,'4.2 Program Budget 2028-2031'!$D:$D,$B24,'4.2 Program Budget 2028-2031'!$F:$F,README!$M$9)</f>
        <v>410987.88920000003</v>
      </c>
      <c r="AH24" s="970">
        <f>SUMIFS('4.2 Program Budget 2028-2031'!AE:AE,'4.2 Program Budget 2028-2031'!$D:$D,$B24,'4.2 Program Budget 2028-2031'!$F:$F,README!$M$9)</f>
        <v>170636.90560224827</v>
      </c>
      <c r="AI24" s="970">
        <f>SUMIFS('4.2 Program Budget 2028-2031'!AF:AF,'4.2 Program Budget 2028-2031'!$D:$D,$B24,'4.2 Program Budget 2028-2031'!$F:$F,README!$M$9)</f>
        <v>63.174627495810448</v>
      </c>
      <c r="AJ24" s="970">
        <f>SUMIFS('4.2 Program Budget 2028-2031'!AG:AG,'4.2 Program Budget 2028-2031'!$D:$D,$B24,'4.2 Program Budget 2028-2031'!$F:$F,README!$M$9)</f>
        <v>80598.248362234051</v>
      </c>
      <c r="AK24" s="970">
        <f>SUMIFS('4.2 Program Budget 2028-2031'!AH:AH,'4.2 Program Budget 2028-2031'!$D:$D,$B24,'4.2 Program Budget 2028-2031'!$F:$F,README!$M$9)</f>
        <v>55.196230503712343</v>
      </c>
      <c r="AL24" s="970">
        <f>SUMIFS('4.2 Program Budget 2028-2031'!AI:AI,'4.2 Program Budget 2028-2031'!$D:$D,$B24,'4.2 Program Budget 2028-2031'!$F:$F,README!$M$9)</f>
        <v>427.97669880346223</v>
      </c>
      <c r="AM24" s="392">
        <f>SUMIFS('4.2 Program Budget 2028-2031'!AO:AO,'4.2 Program Budget 2028-2031'!$D:$D,$B24,'4.2 Program Budget 2028-2031'!$F:$F,README!$M$9)</f>
        <v>410997.43300000002</v>
      </c>
      <c r="AN24" s="970">
        <f>SUMIFS('4.2 Program Budget 2028-2031'!AP:AP,'4.2 Program Budget 2028-2031'!$D:$D,$B24,'4.2 Program Budget 2028-2031'!$F:$F,README!$M$9)</f>
        <v>170636.90560224827</v>
      </c>
      <c r="AO24" s="970">
        <f>SUMIFS('4.2 Program Budget 2028-2031'!AQ:AQ,'4.2 Program Budget 2028-2031'!$D:$D,$B24,'4.2 Program Budget 2028-2031'!$F:$F,README!$M$9)</f>
        <v>63.174627495810448</v>
      </c>
      <c r="AP24" s="970">
        <f>SUMIFS('4.2 Program Budget 2028-2031'!AR:AR,'4.2 Program Budget 2028-2031'!$D:$D,$B24,'4.2 Program Budget 2028-2031'!$F:$F,README!$M$9)</f>
        <v>80598.248362234051</v>
      </c>
      <c r="AQ24" s="970">
        <f>SUMIFS('4.2 Program Budget 2028-2031'!AS:AS,'4.2 Program Budget 2028-2031'!$D:$D,$B24,'4.2 Program Budget 2028-2031'!$F:$F,README!$M$9)</f>
        <v>55.196230503712343</v>
      </c>
      <c r="AR24" s="970">
        <f>SUMIFS('4.2 Program Budget 2028-2031'!AT:AT,'4.2 Program Budget 2028-2031'!$D:$D,$B24,'4.2 Program Budget 2028-2031'!$F:$F,README!$M$9)</f>
        <v>427.97669880346223</v>
      </c>
      <c r="AS24" s="907"/>
      <c r="AT24" s="907"/>
      <c r="AU24" s="971"/>
      <c r="AV24" s="972"/>
      <c r="AW24" s="972"/>
      <c r="AX24" s="972"/>
      <c r="AY24" s="907"/>
      <c r="AZ24" s="907"/>
      <c r="BA24" s="907"/>
      <c r="BB24" s="907"/>
      <c r="BC24" s="907"/>
      <c r="BD24" s="907"/>
    </row>
    <row r="25" spans="1:56" s="386" customFormat="1" ht="15">
      <c r="A25" s="907"/>
      <c r="B25" s="968" t="s">
        <v>37</v>
      </c>
      <c r="C25" s="392">
        <f>SUMIFS('4.1 Program Budget - 2025-2027'!M:M,'4.1 Program Budget - 2025-2027'!$G:$G,$B25,'4.1 Program Budget - 2025-2027'!$H:$H,README!$M$9)</f>
        <v>430395.15503234742</v>
      </c>
      <c r="D25" s="970">
        <f>SUMIFS('4.1 Program Budget - 2025-2027'!Q:Q,'4.1 Program Budget - 2025-2027'!$G:$G,$B25,'4.1 Program Budget - 2025-2027'!$H:$H,README!$M$9)</f>
        <v>537440.40303079877</v>
      </c>
      <c r="E25" s="970">
        <f>SUMIFS('4.1 Program Budget - 2025-2027'!R:R,'4.1 Program Budget - 2025-2027'!$G:$G,$B25,'4.1 Program Budget - 2025-2027'!$H:$H,README!$M$9)</f>
        <v>83.670078556906077</v>
      </c>
      <c r="F25" s="970">
        <f>SUMIFS('4.1 Program Budget - 2025-2027'!S:S,'4.1 Program Budget - 2025-2027'!$G:$G,$B25,'4.1 Program Budget - 2025-2027'!$H:$H,README!$M$9)</f>
        <v>149202.26628505019</v>
      </c>
      <c r="G25" s="404">
        <f>SUMIFS('4.1 Program Budget - 2025-2027'!T:T,'4.1 Program Budget - 2025-2027'!$G:$G,$B25,'4.1 Program Budget - 2025-2027'!$H:$H,README!$M$9)</f>
        <v>171.15098211238498</v>
      </c>
      <c r="H25" s="404">
        <f>SUMIFS('4.1 Program Budget - 2025-2027'!U:U,'4.1 Program Budget - 2025-2027'!$G:$G,$B25,'4.1 Program Budget - 2025-2027'!$H:$H,README!$M$9)</f>
        <v>792.26403397361673</v>
      </c>
      <c r="I25" s="392">
        <f>SUMIFS('4.1 Program Budget - 2025-2027'!AE:AE,'4.1 Program Budget - 2025-2027'!$G:$G,$B25,'4.1 Program Budget - 2025-2027'!$H:$H,README!$M$9)</f>
        <v>363654.32759549608</v>
      </c>
      <c r="J25" s="970">
        <f>SUMIFS('4.1 Program Budget - 2025-2027'!AI:AI,'4.1 Program Budget - 2025-2027'!$G:$G,$B25,'4.1 Program Budget - 2025-2027'!$H:$H,README!$M$9)</f>
        <v>545922.57123599551</v>
      </c>
      <c r="K25" s="970">
        <f>SUMIFS('4.1 Program Budget - 2025-2027'!AJ:AJ,'4.1 Program Budget - 2025-2027'!$G:$G,$B25,'4.1 Program Budget - 2025-2027'!$H:$H,README!$M$9)</f>
        <v>84.993519123475735</v>
      </c>
      <c r="L25" s="970">
        <f>SUMIFS('4.1 Program Budget - 2025-2027'!AK:AK,'4.1 Program Budget - 2025-2027'!$G:$G,$B25,'4.1 Program Budget - 2025-2027'!$H:$H,README!$M$9)</f>
        <v>139881.53075567004</v>
      </c>
      <c r="M25" s="404">
        <f>SUMIFS('4.1 Program Budget - 2025-2027'!AL:AL,'4.1 Program Budget - 2025-2027'!$G:$G,$B25,'4.1 Program Budget - 2025-2027'!$H:$H,README!$M$9)</f>
        <v>179.27656529555401</v>
      </c>
      <c r="N25" s="404">
        <f>SUMIFS('4.1 Program Budget - 2025-2027'!AM:AM,'4.1 Program Budget - 2025-2027'!$G:$G,$B25,'4.1 Program Budget - 2025-2027'!$H:$H,README!$M$9)</f>
        <v>742.77092831260791</v>
      </c>
      <c r="O25" s="392">
        <f>SUMIFS('4.1 Program Budget - 2025-2027'!AW:AW,'4.1 Program Budget - 2025-2027'!$G:$G,$B25,'4.1 Program Budget - 2025-2027'!$H:$H,README!$M$9)</f>
        <v>363665.01999549608</v>
      </c>
      <c r="P25" s="970">
        <f>SUMIFS('4.1 Program Budget - 2025-2027'!BA:BA,'4.1 Program Budget - 2025-2027'!$G:$G,$B25,'4.1 Program Budget - 2025-2027'!$H:$H,README!$M$9)</f>
        <v>545922.57123599539</v>
      </c>
      <c r="Q25" s="970">
        <f>SUMIFS('4.1 Program Budget - 2025-2027'!BB:BB,'4.1 Program Budget - 2025-2027'!$G:$G,$B25,'4.1 Program Budget - 2025-2027'!$H:$H,README!$M$9)</f>
        <v>84.993519123475735</v>
      </c>
      <c r="R25" s="970">
        <f>SUMIFS('4.1 Program Budget - 2025-2027'!BC:BC,'4.1 Program Budget - 2025-2027'!$G:$G,$B25,'4.1 Program Budget - 2025-2027'!$H:$H,README!$M$9)</f>
        <v>139881.53075567004</v>
      </c>
      <c r="S25" s="404">
        <f>SUMIFS('4.1 Program Budget - 2025-2027'!BD:BD,'4.1 Program Budget - 2025-2027'!$G:$G,$B25,'4.1 Program Budget - 2025-2027'!$H:$H,README!$M$9)</f>
        <v>176.95651857451313</v>
      </c>
      <c r="T25" s="404">
        <f>SUMIFS('4.1 Program Budget - 2025-2027'!BE:BE,'4.1 Program Budget - 2025-2027'!$G:$G,$B25,'4.1 Program Budget - 2025-2027'!$H:$H,README!$M$9)</f>
        <v>742.77092831260791</v>
      </c>
      <c r="U25" s="392">
        <f>SUMIFS('4.2 Program Budget 2028-2031'!H:H,'4.2 Program Budget 2028-2031'!D:D,B25,'4.2 Program Budget 2028-2031'!F:F,README!$M$9)</f>
        <v>363673.68020000006</v>
      </c>
      <c r="V25" s="970">
        <f>SUMIFS('4.2 Program Budget 2028-2031'!I:I,'4.2 Program Budget 2028-2031'!$D:$D,$B25,'4.2 Program Budget 2028-2031'!$F:$F,README!$M$9)</f>
        <v>545922.57123599539</v>
      </c>
      <c r="W25" s="970">
        <f>SUMIFS('4.2 Program Budget 2028-2031'!J:J,'4.2 Program Budget 2028-2031'!$D:$D,$B25,'4.2 Program Budget 2028-2031'!$F:$F,README!$M$9)</f>
        <v>84.993519123475735</v>
      </c>
      <c r="X25" s="970">
        <f>SUMIFS('4.2 Program Budget 2028-2031'!K:K,'4.2 Program Budget 2028-2031'!$D:$D,$B25,'4.2 Program Budget 2028-2031'!$F:$F,README!$M$9)</f>
        <v>139881.53075567004</v>
      </c>
      <c r="Y25" s="970">
        <f>SUMIFS('4.2 Program Budget 2028-2031'!L:L,'4.2 Program Budget 2028-2031'!$D:$D,$B25,'4.2 Program Budget 2028-2031'!$F:$F,README!$M$9)</f>
        <v>176.95651857451313</v>
      </c>
      <c r="Z25" s="970">
        <f>SUMIFS('4.2 Program Budget 2028-2031'!M:M,'4.2 Program Budget 2028-2031'!$D:$D,$B25,'4.2 Program Budget 2028-2031'!$F:$F,README!$M$9)</f>
        <v>742.77092831260791</v>
      </c>
      <c r="AA25" s="392">
        <f>SUMIFS('4.2 Program Budget 2028-2031'!S:S,'4.2 Program Budget 2028-2031'!$D:$D,$B25,'4.2 Program Budget 2028-2031'!$F:$F,README!$M$9)</f>
        <v>363682.74080000003</v>
      </c>
      <c r="AB25" s="970">
        <f>SUMIFS('4.2 Program Budget 2028-2031'!T:T,'4.2 Program Budget 2028-2031'!$D:$D,$B25,'4.2 Program Budget 2028-2031'!$F:$F,README!$M$9)</f>
        <v>545922.57123599539</v>
      </c>
      <c r="AC25" s="970">
        <f>SUMIFS('4.2 Program Budget 2028-2031'!U:U,'4.2 Program Budget 2028-2031'!$D:$D,$B25,'4.2 Program Budget 2028-2031'!$F:$F,README!$M$9)</f>
        <v>84.993519123475735</v>
      </c>
      <c r="AD25" s="970">
        <f>SUMIFS('4.2 Program Budget 2028-2031'!V:V,'4.2 Program Budget 2028-2031'!$D:$D,$B25,'4.2 Program Budget 2028-2031'!$F:$F,README!$M$9)</f>
        <v>139881.53075567004</v>
      </c>
      <c r="AE25" s="970">
        <f>SUMIFS('4.2 Program Budget 2028-2031'!W:W,'4.2 Program Budget 2028-2031'!$D:$D,$B25,'4.2 Program Budget 2028-2031'!$F:$F,README!$M$9)</f>
        <v>176.95651857451313</v>
      </c>
      <c r="AF25" s="970">
        <f>SUMIFS('4.2 Program Budget 2028-2031'!X:X,'4.2 Program Budget 2028-2031'!$D:$D,$B25,'4.2 Program Budget 2028-2031'!$F:$F,README!$M$9)</f>
        <v>742.77092831260791</v>
      </c>
      <c r="AG25" s="392">
        <f>SUMIFS('4.2 Program Budget 2028-2031'!AD:AD,'4.2 Program Budget 2028-2031'!$D:$D,$B25,'4.2 Program Budget 2028-2031'!$F:$F,README!$M$9)</f>
        <v>363691.95919999998</v>
      </c>
      <c r="AH25" s="970">
        <f>SUMIFS('4.2 Program Budget 2028-2031'!AE:AE,'4.2 Program Budget 2028-2031'!$D:$D,$B25,'4.2 Program Budget 2028-2031'!$F:$F,README!$M$9)</f>
        <v>545922.57123599539</v>
      </c>
      <c r="AI25" s="970">
        <f>SUMIFS('4.2 Program Budget 2028-2031'!AF:AF,'4.2 Program Budget 2028-2031'!$D:$D,$B25,'4.2 Program Budget 2028-2031'!$F:$F,README!$M$9)</f>
        <v>84.993519123475735</v>
      </c>
      <c r="AJ25" s="970">
        <f>SUMIFS('4.2 Program Budget 2028-2031'!AG:AG,'4.2 Program Budget 2028-2031'!$D:$D,$B25,'4.2 Program Budget 2028-2031'!$F:$F,README!$M$9)</f>
        <v>139881.53075567004</v>
      </c>
      <c r="AK25" s="970">
        <f>SUMIFS('4.2 Program Budget 2028-2031'!AH:AH,'4.2 Program Budget 2028-2031'!$D:$D,$B25,'4.2 Program Budget 2028-2031'!$F:$F,README!$M$9)</f>
        <v>176.95651857451313</v>
      </c>
      <c r="AL25" s="970">
        <f>SUMIFS('4.2 Program Budget 2028-2031'!AI:AI,'4.2 Program Budget 2028-2031'!$D:$D,$B25,'4.2 Program Budget 2028-2031'!$F:$F,README!$M$9)</f>
        <v>742.77092831260791</v>
      </c>
      <c r="AM25" s="392">
        <f>SUMIFS('4.2 Program Budget 2028-2031'!AO:AO,'4.2 Program Budget 2028-2031'!$D:$D,$B25,'4.2 Program Budget 2028-2031'!$F:$F,README!$M$9)</f>
        <v>363701.50300000003</v>
      </c>
      <c r="AN25" s="970">
        <f>SUMIFS('4.2 Program Budget 2028-2031'!AP:AP,'4.2 Program Budget 2028-2031'!$D:$D,$B25,'4.2 Program Budget 2028-2031'!$F:$F,README!$M$9)</f>
        <v>545922.57123599539</v>
      </c>
      <c r="AO25" s="970">
        <f>SUMIFS('4.2 Program Budget 2028-2031'!AQ:AQ,'4.2 Program Budget 2028-2031'!$D:$D,$B25,'4.2 Program Budget 2028-2031'!$F:$F,README!$M$9)</f>
        <v>84.993519123475735</v>
      </c>
      <c r="AP25" s="970">
        <f>SUMIFS('4.2 Program Budget 2028-2031'!AR:AR,'4.2 Program Budget 2028-2031'!$D:$D,$B25,'4.2 Program Budget 2028-2031'!$F:$F,README!$M$9)</f>
        <v>139881.53075567004</v>
      </c>
      <c r="AQ25" s="970">
        <f>SUMIFS('4.2 Program Budget 2028-2031'!AS:AS,'4.2 Program Budget 2028-2031'!$D:$D,$B25,'4.2 Program Budget 2028-2031'!$F:$F,README!$M$9)</f>
        <v>176.95651857451313</v>
      </c>
      <c r="AR25" s="970">
        <f>SUMIFS('4.2 Program Budget 2028-2031'!AT:AT,'4.2 Program Budget 2028-2031'!$D:$D,$B25,'4.2 Program Budget 2028-2031'!$F:$F,README!$M$9)</f>
        <v>742.77092831260791</v>
      </c>
      <c r="AS25" s="907"/>
      <c r="AT25" s="907"/>
      <c r="AU25" s="971"/>
      <c r="AV25" s="972"/>
      <c r="AW25" s="972"/>
      <c r="AX25" s="972"/>
      <c r="AY25" s="907"/>
      <c r="AZ25" s="907"/>
      <c r="BA25" s="907"/>
      <c r="BB25" s="907"/>
      <c r="BC25" s="907"/>
      <c r="BD25" s="907"/>
    </row>
    <row r="26" spans="1:56" s="386" customFormat="1" ht="15">
      <c r="A26" s="907"/>
      <c r="B26" s="968" t="s">
        <v>39</v>
      </c>
      <c r="C26" s="392">
        <f>SUMIFS('4.1 Program Budget - 2025-2027'!M:M,'4.1 Program Budget - 2025-2027'!$G:$G,$B26,'4.1 Program Budget - 2025-2027'!$H:$H,README!$M$9)</f>
        <v>208469.91640468541</v>
      </c>
      <c r="D26" s="970">
        <f>SUMIFS('4.1 Program Budget - 2025-2027'!Q:Q,'4.1 Program Budget - 2025-2027'!$G:$G,$B26,'4.1 Program Budget - 2025-2027'!$H:$H,README!$M$9)</f>
        <v>168055.703840945</v>
      </c>
      <c r="E26" s="970">
        <f>SUMIFS('4.1 Program Budget - 2025-2027'!R:R,'4.1 Program Budget - 2025-2027'!$G:$G,$B26,'4.1 Program Budget - 2025-2027'!$H:$H,README!$M$9)</f>
        <v>49.690045324078788</v>
      </c>
      <c r="F26" s="970">
        <f>SUMIFS('4.1 Program Budget - 2025-2027'!S:S,'4.1 Program Budget - 2025-2027'!$G:$G,$B26,'4.1 Program Budget - 2025-2027'!$H:$H,README!$M$9)</f>
        <v>7467.9569481171375</v>
      </c>
      <c r="G26" s="404">
        <f>SUMIFS('4.1 Program Budget - 2025-2027'!T:T,'4.1 Program Budget - 2025-2027'!$G:$G,$B26,'4.1 Program Budget - 2025-2027'!$H:$H,README!$M$9)</f>
        <v>53.566909640439789</v>
      </c>
      <c r="H26" s="404">
        <f>SUMIFS('4.1 Program Budget - 2025-2027'!U:U,'4.1 Program Budget - 2025-2027'!$G:$G,$B26,'4.1 Program Budget - 2025-2027'!$H:$H,README!$M$9)</f>
        <v>39.654851394501996</v>
      </c>
      <c r="I26" s="392">
        <f>SUMIFS('4.1 Program Budget - 2025-2027'!AE:AE,'4.1 Program Budget - 2025-2027'!$G:$G,$B26,'4.1 Program Budget - 2025-2027'!$H:$H,README!$M$9)</f>
        <v>142796.67106537937</v>
      </c>
      <c r="J26" s="970">
        <f>SUMIFS('4.1 Program Budget - 2025-2027'!AI:AI,'4.1 Program Budget - 2025-2027'!$G:$G,$B26,'4.1 Program Budget - 2025-2027'!$H:$H,README!$M$9)</f>
        <v>192568.1277218062</v>
      </c>
      <c r="K26" s="970">
        <f>SUMIFS('4.1 Program Budget - 2025-2027'!AJ:AJ,'4.1 Program Budget - 2025-2027'!$G:$G,$B26,'4.1 Program Budget - 2025-2027'!$H:$H,README!$M$9)</f>
        <v>57.221863874862265</v>
      </c>
      <c r="L26" s="970">
        <f>SUMIFS('4.1 Program Budget - 2025-2027'!AK:AK,'4.1 Program Budget - 2025-2027'!$G:$G,$B26,'4.1 Program Budget - 2025-2027'!$H:$H,README!$M$9)</f>
        <v>8118.5054012969595</v>
      </c>
      <c r="M26" s="404">
        <f>SUMIFS('4.1 Program Budget - 2025-2027'!AL:AL,'4.1 Program Budget - 2025-2027'!$G:$G,$B26,'4.1 Program Budget - 2025-2027'!$H:$H,README!$M$9)</f>
        <v>63.281481034090518</v>
      </c>
      <c r="N26" s="404">
        <f>SUMIFS('4.1 Program Budget - 2025-2027'!AM:AM,'4.1 Program Budget - 2025-2027'!$G:$G,$B26,'4.1 Program Budget - 2025-2027'!$H:$H,README!$M$9)</f>
        <v>43.109263680886855</v>
      </c>
      <c r="O26" s="392">
        <f>SUMIFS('4.1 Program Budget - 2025-2027'!AW:AW,'4.1 Program Budget - 2025-2027'!$G:$G,$B26,'4.1 Program Budget - 2025-2027'!$H:$H,README!$M$9)</f>
        <v>142807.36346537934</v>
      </c>
      <c r="P26" s="970">
        <f>SUMIFS('4.1 Program Budget - 2025-2027'!BA:BA,'4.1 Program Budget - 2025-2027'!$G:$G,$B26,'4.1 Program Budget - 2025-2027'!$H:$H,README!$M$9)</f>
        <v>192568.1277218062</v>
      </c>
      <c r="Q26" s="970">
        <f>SUMIFS('4.1 Program Budget - 2025-2027'!BB:BB,'4.1 Program Budget - 2025-2027'!$G:$G,$B26,'4.1 Program Budget - 2025-2027'!$H:$H,README!$M$9)</f>
        <v>57.221863874862265</v>
      </c>
      <c r="R26" s="970">
        <f>SUMIFS('4.1 Program Budget - 2025-2027'!BC:BC,'4.1 Program Budget - 2025-2027'!$G:$G,$B26,'4.1 Program Budget - 2025-2027'!$H:$H,README!$M$9)</f>
        <v>8118.5054012969604</v>
      </c>
      <c r="S26" s="404">
        <f>SUMIFS('4.1 Program Budget - 2025-2027'!BD:BD,'4.1 Program Budget - 2025-2027'!$G:$G,$B26,'4.1 Program Budget - 2025-2027'!$H:$H,README!$M$9)</f>
        <v>62.427230172115699</v>
      </c>
      <c r="T26" s="404">
        <f>SUMIFS('4.1 Program Budget - 2025-2027'!BE:BE,'4.1 Program Budget - 2025-2027'!$G:$G,$B26,'4.1 Program Budget - 2025-2027'!$H:$H,README!$M$9)</f>
        <v>43.109263680886855</v>
      </c>
      <c r="U26" s="392">
        <f>SUMIFS('4.2 Program Budget 2028-2031'!H:H,'4.2 Program Budget 2028-2031'!D:D,B26,'4.2 Program Budget 2028-2031'!F:F,README!$M$9)</f>
        <v>142816.02019999997</v>
      </c>
      <c r="V26" s="970">
        <f>SUMIFS('4.2 Program Budget 2028-2031'!I:I,'4.2 Program Budget 2028-2031'!$D:$D,$B26,'4.2 Program Budget 2028-2031'!$F:$F,README!$M$9)</f>
        <v>192568.1277218062</v>
      </c>
      <c r="W26" s="970">
        <f>SUMIFS('4.2 Program Budget 2028-2031'!J:J,'4.2 Program Budget 2028-2031'!$D:$D,$B26,'4.2 Program Budget 2028-2031'!$F:$F,README!$M$9)</f>
        <v>57.221863874862265</v>
      </c>
      <c r="X26" s="970">
        <f>SUMIFS('4.2 Program Budget 2028-2031'!K:K,'4.2 Program Budget 2028-2031'!$D:$D,$B26,'4.2 Program Budget 2028-2031'!$F:$F,README!$M$9)</f>
        <v>8118.5054012969604</v>
      </c>
      <c r="Y26" s="970">
        <f>SUMIFS('4.2 Program Budget 2028-2031'!L:L,'4.2 Program Budget 2028-2031'!$D:$D,$B26,'4.2 Program Budget 2028-2031'!$F:$F,README!$M$9)</f>
        <v>62.427230172115699</v>
      </c>
      <c r="Z26" s="970">
        <f>SUMIFS('4.2 Program Budget 2028-2031'!M:M,'4.2 Program Budget 2028-2031'!$D:$D,$B26,'4.2 Program Budget 2028-2031'!$F:$F,README!$M$9)</f>
        <v>43.109263680886855</v>
      </c>
      <c r="AA26" s="392">
        <f>SUMIFS('4.2 Program Budget 2028-2031'!S:S,'4.2 Program Budget 2028-2031'!$D:$D,$B26,'4.2 Program Budget 2028-2031'!$F:$F,README!$M$9)</f>
        <v>142825.0808</v>
      </c>
      <c r="AB26" s="970">
        <f>SUMIFS('4.2 Program Budget 2028-2031'!T:T,'4.2 Program Budget 2028-2031'!$D:$D,$B26,'4.2 Program Budget 2028-2031'!$F:$F,README!$M$9)</f>
        <v>192568.1277218062</v>
      </c>
      <c r="AC26" s="970">
        <f>SUMIFS('4.2 Program Budget 2028-2031'!U:U,'4.2 Program Budget 2028-2031'!$D:$D,$B26,'4.2 Program Budget 2028-2031'!$F:$F,README!$M$9)</f>
        <v>57.221863874862265</v>
      </c>
      <c r="AD26" s="970">
        <f>SUMIFS('4.2 Program Budget 2028-2031'!V:V,'4.2 Program Budget 2028-2031'!$D:$D,$B26,'4.2 Program Budget 2028-2031'!$F:$F,README!$M$9)</f>
        <v>8118.5054012969604</v>
      </c>
      <c r="AE26" s="970">
        <f>SUMIFS('4.2 Program Budget 2028-2031'!W:W,'4.2 Program Budget 2028-2031'!$D:$D,$B26,'4.2 Program Budget 2028-2031'!$F:$F,README!$M$9)</f>
        <v>62.427230172115699</v>
      </c>
      <c r="AF26" s="970">
        <f>SUMIFS('4.2 Program Budget 2028-2031'!X:X,'4.2 Program Budget 2028-2031'!$D:$D,$B26,'4.2 Program Budget 2028-2031'!$F:$F,README!$M$9)</f>
        <v>43.109263680886855</v>
      </c>
      <c r="AG26" s="392">
        <f>SUMIFS('4.2 Program Budget 2028-2031'!AD:AD,'4.2 Program Budget 2028-2031'!$D:$D,$B26,'4.2 Program Budget 2028-2031'!$F:$F,README!$M$9)</f>
        <v>142834.29920000001</v>
      </c>
      <c r="AH26" s="970">
        <f>SUMIFS('4.2 Program Budget 2028-2031'!AE:AE,'4.2 Program Budget 2028-2031'!$D:$D,$B26,'4.2 Program Budget 2028-2031'!$F:$F,README!$M$9)</f>
        <v>192568.1277218062</v>
      </c>
      <c r="AI26" s="970">
        <f>SUMIFS('4.2 Program Budget 2028-2031'!AF:AF,'4.2 Program Budget 2028-2031'!$D:$D,$B26,'4.2 Program Budget 2028-2031'!$F:$F,README!$M$9)</f>
        <v>57.221863874862265</v>
      </c>
      <c r="AJ26" s="970">
        <f>SUMIFS('4.2 Program Budget 2028-2031'!AG:AG,'4.2 Program Budget 2028-2031'!$D:$D,$B26,'4.2 Program Budget 2028-2031'!$F:$F,README!$M$9)</f>
        <v>8118.5054012969604</v>
      </c>
      <c r="AK26" s="970">
        <f>SUMIFS('4.2 Program Budget 2028-2031'!AH:AH,'4.2 Program Budget 2028-2031'!$D:$D,$B26,'4.2 Program Budget 2028-2031'!$F:$F,README!$M$9)</f>
        <v>62.427230172115699</v>
      </c>
      <c r="AL26" s="970">
        <f>SUMIFS('4.2 Program Budget 2028-2031'!AI:AI,'4.2 Program Budget 2028-2031'!$D:$D,$B26,'4.2 Program Budget 2028-2031'!$F:$F,README!$M$9)</f>
        <v>43.109263680886855</v>
      </c>
      <c r="AM26" s="392">
        <f>SUMIFS('4.2 Program Budget 2028-2031'!AO:AO,'4.2 Program Budget 2028-2031'!$D:$D,$B26,'4.2 Program Budget 2028-2031'!$F:$F,README!$M$9)</f>
        <v>142843.84299999999</v>
      </c>
      <c r="AN26" s="970">
        <f>SUMIFS('4.2 Program Budget 2028-2031'!AP:AP,'4.2 Program Budget 2028-2031'!$D:$D,$B26,'4.2 Program Budget 2028-2031'!$F:$F,README!$M$9)</f>
        <v>192568.1277218062</v>
      </c>
      <c r="AO26" s="970">
        <f>SUMIFS('4.2 Program Budget 2028-2031'!AQ:AQ,'4.2 Program Budget 2028-2031'!$D:$D,$B26,'4.2 Program Budget 2028-2031'!$F:$F,README!$M$9)</f>
        <v>57.221863874862265</v>
      </c>
      <c r="AP26" s="970">
        <f>SUMIFS('4.2 Program Budget 2028-2031'!AR:AR,'4.2 Program Budget 2028-2031'!$D:$D,$B26,'4.2 Program Budget 2028-2031'!$F:$F,README!$M$9)</f>
        <v>8118.5054012969604</v>
      </c>
      <c r="AQ26" s="970">
        <f>SUMIFS('4.2 Program Budget 2028-2031'!AS:AS,'4.2 Program Budget 2028-2031'!$D:$D,$B26,'4.2 Program Budget 2028-2031'!$F:$F,README!$M$9)</f>
        <v>62.427230172115699</v>
      </c>
      <c r="AR26" s="970">
        <f>SUMIFS('4.2 Program Budget 2028-2031'!AT:AT,'4.2 Program Budget 2028-2031'!$D:$D,$B26,'4.2 Program Budget 2028-2031'!$F:$F,README!$M$9)</f>
        <v>43.109263680886855</v>
      </c>
      <c r="AS26" s="907"/>
      <c r="AT26" s="907"/>
      <c r="AU26" s="971"/>
      <c r="AV26" s="972"/>
      <c r="AW26" s="972"/>
      <c r="AX26" s="972"/>
      <c r="AY26" s="907"/>
      <c r="AZ26" s="907"/>
      <c r="BA26" s="907"/>
      <c r="BB26" s="907"/>
      <c r="BC26" s="907"/>
      <c r="BD26" s="907"/>
    </row>
    <row r="27" spans="1:56" s="386" customFormat="1" ht="15">
      <c r="A27" s="907"/>
      <c r="B27" s="968" t="s">
        <v>41</v>
      </c>
      <c r="C27" s="392">
        <f>SUMIFS('4.1 Program Budget - 2025-2027'!M:M,'4.1 Program Budget - 2025-2027'!$G:$G,$B27,'4.1 Program Budget - 2025-2027'!$H:$H,README!$M$9)</f>
        <v>2416247.1039</v>
      </c>
      <c r="D27" s="970">
        <f>SUMIFS('4.1 Program Budget - 2025-2027'!Q:Q,'4.1 Program Budget - 2025-2027'!$G:$G,$B27,'4.1 Program Budget - 2025-2027'!$H:$H,README!$M$9)</f>
        <v>0</v>
      </c>
      <c r="E27" s="970">
        <f>SUMIFS('4.1 Program Budget - 2025-2027'!R:R,'4.1 Program Budget - 2025-2027'!$G:$G,$B27,'4.1 Program Budget - 2025-2027'!$H:$H,README!$M$9)</f>
        <v>0</v>
      </c>
      <c r="F27" s="970">
        <f>SUMIFS('4.1 Program Budget - 2025-2027'!S:S,'4.1 Program Budget - 2025-2027'!$G:$G,$B27,'4.1 Program Budget - 2025-2027'!$H:$H,README!$M$9)</f>
        <v>0</v>
      </c>
      <c r="G27" s="404">
        <f>SUMIFS('4.1 Program Budget - 2025-2027'!T:T,'4.1 Program Budget - 2025-2027'!$G:$G,$B27,'4.1 Program Budget - 2025-2027'!$H:$H,README!$M$9)</f>
        <v>0</v>
      </c>
      <c r="H27" s="404">
        <f>SUMIFS('4.1 Program Budget - 2025-2027'!U:U,'4.1 Program Budget - 2025-2027'!$G:$G,$B27,'4.1 Program Budget - 2025-2027'!$H:$H,README!$M$9)</f>
        <v>0</v>
      </c>
      <c r="I27" s="392">
        <f>SUMIFS('4.1 Program Budget - 2025-2027'!AE:AE,'4.1 Program Budget - 2025-2027'!$G:$G,$B27,'4.1 Program Budget - 2025-2027'!$H:$H,README!$M$9)</f>
        <v>2422554.2178000002</v>
      </c>
      <c r="J27" s="970">
        <f>SUMIFS('4.1 Program Budget - 2025-2027'!AI:AI,'4.1 Program Budget - 2025-2027'!$G:$G,$B27,'4.1 Program Budget - 2025-2027'!$H:$H,README!$M$9)</f>
        <v>0</v>
      </c>
      <c r="K27" s="970">
        <f>SUMIFS('4.1 Program Budget - 2025-2027'!AJ:AJ,'4.1 Program Budget - 2025-2027'!$G:$G,$B27,'4.1 Program Budget - 2025-2027'!$H:$H,README!$M$9)</f>
        <v>0</v>
      </c>
      <c r="L27" s="970">
        <f>SUMIFS('4.1 Program Budget - 2025-2027'!AK:AK,'4.1 Program Budget - 2025-2027'!$G:$G,$B27,'4.1 Program Budget - 2025-2027'!$H:$H,README!$M$9)</f>
        <v>0</v>
      </c>
      <c r="M27" s="404">
        <f>SUMIFS('4.1 Program Budget - 2025-2027'!AL:AL,'4.1 Program Budget - 2025-2027'!$G:$G,$B27,'4.1 Program Budget - 2025-2027'!$H:$H,README!$M$9)</f>
        <v>0</v>
      </c>
      <c r="N27" s="404">
        <f>SUMIFS('4.1 Program Budget - 2025-2027'!AM:AM,'4.1 Program Budget - 2025-2027'!$G:$G,$B27,'4.1 Program Budget - 2025-2027'!$H:$H,README!$M$9)</f>
        <v>0</v>
      </c>
      <c r="O27" s="392">
        <f>SUMIFS('4.1 Program Budget - 2025-2027'!AW:AW,'4.1 Program Budget - 2025-2027'!$G:$G,$B27,'4.1 Program Budget - 2025-2027'!$H:$H,README!$M$9)</f>
        <v>2429126.4553</v>
      </c>
      <c r="P27" s="970">
        <f>SUMIFS('4.1 Program Budget - 2025-2027'!BA:BA,'4.1 Program Budget - 2025-2027'!$G:$G,$B27,'4.1 Program Budget - 2025-2027'!$H:$H,README!$M$9)</f>
        <v>0</v>
      </c>
      <c r="Q27" s="970">
        <f>SUMIFS('4.1 Program Budget - 2025-2027'!BB:BB,'4.1 Program Budget - 2025-2027'!$G:$G,$B27,'4.1 Program Budget - 2025-2027'!$H:$H,README!$M$9)</f>
        <v>0</v>
      </c>
      <c r="R27" s="970">
        <f>SUMIFS('4.1 Program Budget - 2025-2027'!BC:BC,'4.1 Program Budget - 2025-2027'!$G:$G,$B27,'4.1 Program Budget - 2025-2027'!$H:$H,README!$M$9)</f>
        <v>0</v>
      </c>
      <c r="S27" s="404">
        <f>SUMIFS('4.1 Program Budget - 2025-2027'!BD:BD,'4.1 Program Budget - 2025-2027'!$G:$G,$B27,'4.1 Program Budget - 2025-2027'!$H:$H,README!$M$9)</f>
        <v>0</v>
      </c>
      <c r="T27" s="404">
        <f>SUMIFS('4.1 Program Budget - 2025-2027'!BE:BE,'4.1 Program Budget - 2025-2027'!$G:$G,$B27,'4.1 Program Budget - 2025-2027'!$H:$H,README!$M$9)</f>
        <v>0</v>
      </c>
      <c r="U27" s="392">
        <f>SUMIFS('4.2 Program Budget 2028-2031'!H:H,'4.2 Program Budget 2028-2031'!D:D,B27,'4.2 Program Budget 2028-2031'!F:F,README!$M$9)</f>
        <v>2027828.5119999999</v>
      </c>
      <c r="V27" s="970">
        <f>SUMIFS('4.2 Program Budget 2028-2031'!I:I,'4.2 Program Budget 2028-2031'!$D:$D,$B27,'4.2 Program Budget 2028-2031'!$F:$F,README!$M$9)</f>
        <v>0</v>
      </c>
      <c r="W27" s="970">
        <f>SUMIFS('4.2 Program Budget 2028-2031'!J:J,'4.2 Program Budget 2028-2031'!$D:$D,$B27,'4.2 Program Budget 2028-2031'!$F:$F,README!$M$9)</f>
        <v>0</v>
      </c>
      <c r="X27" s="970">
        <f>SUMIFS('4.2 Program Budget 2028-2031'!K:K,'4.2 Program Budget 2028-2031'!$D:$D,$B27,'4.2 Program Budget 2028-2031'!$F:$F,README!$M$9)</f>
        <v>0</v>
      </c>
      <c r="Y27" s="970">
        <f>SUMIFS('4.2 Program Budget 2028-2031'!L:L,'4.2 Program Budget 2028-2031'!$D:$D,$B27,'4.2 Program Budget 2028-2031'!$F:$F,README!$M$9)</f>
        <v>0</v>
      </c>
      <c r="Z27" s="970">
        <f>SUMIFS('4.2 Program Budget 2028-2031'!M:M,'4.2 Program Budget 2028-2031'!$D:$D,$B27,'4.2 Program Budget 2028-2031'!$F:$F,README!$M$9)</f>
        <v>0</v>
      </c>
      <c r="AA27" s="392">
        <f>SUMIFS('4.2 Program Budget 2028-2031'!S:S,'4.2 Program Budget 2028-2031'!$D:$D,$B27,'4.2 Program Budget 2028-2031'!$F:$F,README!$M$9)</f>
        <v>2027919.1172</v>
      </c>
      <c r="AB27" s="970">
        <f>SUMIFS('4.2 Program Budget 2028-2031'!T:T,'4.2 Program Budget 2028-2031'!$D:$D,$B27,'4.2 Program Budget 2028-2031'!$F:$F,README!$M$9)</f>
        <v>0</v>
      </c>
      <c r="AC27" s="970">
        <f>SUMIFS('4.2 Program Budget 2028-2031'!U:U,'4.2 Program Budget 2028-2031'!$D:$D,$B27,'4.2 Program Budget 2028-2031'!$F:$F,README!$M$9)</f>
        <v>0</v>
      </c>
      <c r="AD27" s="970">
        <f>SUMIFS('4.2 Program Budget 2028-2031'!V:V,'4.2 Program Budget 2028-2031'!$D:$D,$B27,'4.2 Program Budget 2028-2031'!$F:$F,README!$M$9)</f>
        <v>0</v>
      </c>
      <c r="AE27" s="970">
        <f>SUMIFS('4.2 Program Budget 2028-2031'!W:W,'4.2 Program Budget 2028-2031'!$D:$D,$B27,'4.2 Program Budget 2028-2031'!$F:$F,README!$M$9)</f>
        <v>0</v>
      </c>
      <c r="AF27" s="970">
        <f>SUMIFS('4.2 Program Budget 2028-2031'!X:X,'4.2 Program Budget 2028-2031'!$D:$D,$B27,'4.2 Program Budget 2028-2031'!$F:$F,README!$M$9)</f>
        <v>0</v>
      </c>
      <c r="AG27" s="392">
        <f>SUMIFS('4.2 Program Budget 2028-2031'!AD:AD,'4.2 Program Budget 2028-2031'!$D:$D,$B27,'4.2 Program Budget 2028-2031'!$F:$F,README!$M$9)</f>
        <v>2028011.2992</v>
      </c>
      <c r="AH27" s="970">
        <f>SUMIFS('4.2 Program Budget 2028-2031'!AE:AE,'4.2 Program Budget 2028-2031'!$D:$D,$B27,'4.2 Program Budget 2028-2031'!$F:$F,README!$M$9)</f>
        <v>0</v>
      </c>
      <c r="AI27" s="970">
        <f>SUMIFS('4.2 Program Budget 2028-2031'!AF:AF,'4.2 Program Budget 2028-2031'!$D:$D,$B27,'4.2 Program Budget 2028-2031'!$F:$F,README!$M$9)</f>
        <v>0</v>
      </c>
      <c r="AJ27" s="970">
        <f>SUMIFS('4.2 Program Budget 2028-2031'!AG:AG,'4.2 Program Budget 2028-2031'!$D:$D,$B27,'4.2 Program Budget 2028-2031'!$F:$F,README!$M$9)</f>
        <v>0</v>
      </c>
      <c r="AK27" s="970">
        <f>SUMIFS('4.2 Program Budget 2028-2031'!AH:AH,'4.2 Program Budget 2028-2031'!$D:$D,$B27,'4.2 Program Budget 2028-2031'!$F:$F,README!$M$9)</f>
        <v>0</v>
      </c>
      <c r="AL27" s="970">
        <f>SUMIFS('4.2 Program Budget 2028-2031'!AI:AI,'4.2 Program Budget 2028-2031'!$D:$D,$B27,'4.2 Program Budget 2028-2031'!$F:$F,README!$M$9)</f>
        <v>0</v>
      </c>
      <c r="AM27" s="392">
        <f>SUMIFS('4.2 Program Budget 2028-2031'!AO:AO,'4.2 Program Budget 2028-2031'!$D:$D,$B27,'4.2 Program Budget 2028-2031'!$F:$F,README!$M$9)</f>
        <v>2028106.7387999997</v>
      </c>
      <c r="AN27" s="970">
        <f>SUMIFS('4.2 Program Budget 2028-2031'!AP:AP,'4.2 Program Budget 2028-2031'!$D:$D,$B27,'4.2 Program Budget 2028-2031'!$F:$F,README!$M$9)</f>
        <v>0</v>
      </c>
      <c r="AO27" s="970">
        <f>SUMIFS('4.2 Program Budget 2028-2031'!AQ:AQ,'4.2 Program Budget 2028-2031'!$D:$D,$B27,'4.2 Program Budget 2028-2031'!$F:$F,README!$M$9)</f>
        <v>0</v>
      </c>
      <c r="AP27" s="970">
        <f>SUMIFS('4.2 Program Budget 2028-2031'!AR:AR,'4.2 Program Budget 2028-2031'!$D:$D,$B27,'4.2 Program Budget 2028-2031'!$F:$F,README!$M$9)</f>
        <v>0</v>
      </c>
      <c r="AQ27" s="970">
        <f>SUMIFS('4.2 Program Budget 2028-2031'!AS:AS,'4.2 Program Budget 2028-2031'!$D:$D,$B27,'4.2 Program Budget 2028-2031'!$F:$F,README!$M$9)</f>
        <v>0</v>
      </c>
      <c r="AR27" s="970">
        <f>SUMIFS('4.2 Program Budget 2028-2031'!AT:AT,'4.2 Program Budget 2028-2031'!$D:$D,$B27,'4.2 Program Budget 2028-2031'!$F:$F,README!$M$9)</f>
        <v>0</v>
      </c>
      <c r="AS27" s="907"/>
      <c r="AT27" s="907"/>
      <c r="AU27" s="971"/>
      <c r="AV27" s="972"/>
      <c r="AW27" s="972"/>
      <c r="AX27" s="972"/>
      <c r="AY27" s="907"/>
      <c r="AZ27" s="907"/>
      <c r="BA27" s="907"/>
      <c r="BB27" s="907"/>
      <c r="BC27" s="907"/>
      <c r="BD27" s="907"/>
    </row>
    <row r="28" spans="1:56" s="386" customFormat="1" ht="15">
      <c r="A28" s="907"/>
      <c r="B28" s="968" t="s">
        <v>42</v>
      </c>
      <c r="C28" s="392">
        <f>SUMIFS('4.1 Program Budget - 2025-2027'!M:M,'4.1 Program Budget - 2025-2027'!$G:$G,$B28,'4.1 Program Budget - 2025-2027'!$H:$H,README!$M$9)</f>
        <v>735143.95913191768</v>
      </c>
      <c r="D28" s="970">
        <f>SUMIFS('4.1 Program Budget - 2025-2027'!Q:Q,'4.1 Program Budget - 2025-2027'!$G:$G,$B28,'4.1 Program Budget - 2025-2027'!$H:$H,README!$M$9)</f>
        <v>114046.93960050748</v>
      </c>
      <c r="E28" s="970">
        <f>SUMIFS('4.1 Program Budget - 2025-2027'!R:R,'4.1 Program Budget - 2025-2027'!$G:$G,$B28,'4.1 Program Budget - 2025-2027'!$H:$H,README!$M$9)</f>
        <v>45.805591862840203</v>
      </c>
      <c r="F28" s="970">
        <f>SUMIFS('4.1 Program Budget - 2025-2027'!S:S,'4.1 Program Budget - 2025-2027'!$G:$G,$B28,'4.1 Program Budget - 2025-2027'!$H:$H,README!$M$9)</f>
        <v>166880.45540605701</v>
      </c>
      <c r="G28" s="404">
        <f>SUMIFS('4.1 Program Budget - 2025-2027'!T:T,'4.1 Program Budget - 2025-2027'!$G:$G,$B28,'4.1 Program Budget - 2025-2027'!$H:$H,README!$M$9)</f>
        <v>36.345920940783891</v>
      </c>
      <c r="H28" s="404">
        <f>SUMIFS('4.1 Program Budget - 2025-2027'!U:U,'4.1 Program Budget - 2025-2027'!$G:$G,$B28,'4.1 Program Budget - 2025-2027'!$H:$H,README!$M$9)</f>
        <v>886.13521820616256</v>
      </c>
      <c r="I28" s="392">
        <f>SUMIFS('4.1 Program Budget - 2025-2027'!AE:AE,'4.1 Program Budget - 2025-2027'!$G:$G,$B28,'4.1 Program Budget - 2025-2027'!$H:$H,README!$M$9)</f>
        <v>703094.94820860634</v>
      </c>
      <c r="J28" s="970">
        <f>SUMIFS('4.1 Program Budget - 2025-2027'!AI:AI,'4.1 Program Budget - 2025-2027'!$G:$G,$B28,'4.1 Program Budget - 2025-2027'!$H:$H,README!$M$9)</f>
        <v>124953.08232191362</v>
      </c>
      <c r="K28" s="970">
        <f>SUMIFS('4.1 Program Budget - 2025-2027'!AJ:AJ,'4.1 Program Budget - 2025-2027'!$G:$G,$B28,'4.1 Program Budget - 2025-2027'!$H:$H,README!$M$9)</f>
        <v>50.365874344796268</v>
      </c>
      <c r="L28" s="970">
        <f>SUMIFS('4.1 Program Budget - 2025-2027'!AK:AK,'4.1 Program Budget - 2025-2027'!$G:$G,$B28,'4.1 Program Budget - 2025-2027'!$H:$H,README!$M$9)</f>
        <v>192194.09885876958</v>
      </c>
      <c r="M28" s="404">
        <f>SUMIFS('4.1 Program Budget - 2025-2027'!AL:AL,'4.1 Program Budget - 2025-2027'!$G:$G,$B28,'4.1 Program Budget - 2025-2027'!$H:$H,README!$M$9)</f>
        <v>41.061496977921784</v>
      </c>
      <c r="N28" s="404">
        <f>SUMIFS('4.1 Program Budget - 2025-2027'!AM:AM,'4.1 Program Budget - 2025-2027'!$G:$G,$B28,'4.1 Program Budget - 2025-2027'!$H:$H,README!$M$9)</f>
        <v>1020.5506649400671</v>
      </c>
      <c r="O28" s="392">
        <f>SUMIFS('4.1 Program Budget - 2025-2027'!AW:AW,'4.1 Program Budget - 2025-2027'!$G:$G,$B28,'4.1 Program Budget - 2025-2027'!$H:$H,README!$M$9)</f>
        <v>703105.64060860616</v>
      </c>
      <c r="P28" s="970">
        <f>SUMIFS('4.1 Program Budget - 2025-2027'!BA:BA,'4.1 Program Budget - 2025-2027'!$G:$G,$B28,'4.1 Program Budget - 2025-2027'!$H:$H,README!$M$9)</f>
        <v>124953.08232191362</v>
      </c>
      <c r="Q28" s="970">
        <f>SUMIFS('4.1 Program Budget - 2025-2027'!BB:BB,'4.1 Program Budget - 2025-2027'!$G:$G,$B28,'4.1 Program Budget - 2025-2027'!$H:$H,README!$M$9)</f>
        <v>50.365874344796275</v>
      </c>
      <c r="R28" s="970">
        <f>SUMIFS('4.1 Program Budget - 2025-2027'!BC:BC,'4.1 Program Budget - 2025-2027'!$G:$G,$B28,'4.1 Program Budget - 2025-2027'!$H:$H,README!$M$9)</f>
        <v>192194.09885876958</v>
      </c>
      <c r="S28" s="404">
        <f>SUMIFS('4.1 Program Budget - 2025-2027'!BD:BD,'4.1 Program Budget - 2025-2027'!$G:$G,$B28,'4.1 Program Budget - 2025-2027'!$H:$H,README!$M$9)</f>
        <v>40.531615455798814</v>
      </c>
      <c r="T28" s="404">
        <f>SUMIFS('4.1 Program Budget - 2025-2027'!BE:BE,'4.1 Program Budget - 2025-2027'!$G:$G,$B28,'4.1 Program Budget - 2025-2027'!$H:$H,README!$M$9)</f>
        <v>1020.5506649400672</v>
      </c>
      <c r="U28" s="392">
        <f>SUMIFS('4.2 Program Budget 2028-2031'!H:H,'4.2 Program Budget 2028-2031'!D:D,B28,'4.2 Program Budget 2028-2031'!F:F,README!$M$9)</f>
        <v>703114.30020000006</v>
      </c>
      <c r="V28" s="970">
        <f>SUMIFS('4.2 Program Budget 2028-2031'!I:I,'4.2 Program Budget 2028-2031'!$D:$D,$B28,'4.2 Program Budget 2028-2031'!$F:$F,README!$M$9)</f>
        <v>124953.08232191362</v>
      </c>
      <c r="W28" s="970">
        <f>SUMIFS('4.2 Program Budget 2028-2031'!J:J,'4.2 Program Budget 2028-2031'!$D:$D,$B28,'4.2 Program Budget 2028-2031'!$F:$F,README!$M$9)</f>
        <v>50.365874344796275</v>
      </c>
      <c r="X28" s="970">
        <f>SUMIFS('4.2 Program Budget 2028-2031'!K:K,'4.2 Program Budget 2028-2031'!$D:$D,$B28,'4.2 Program Budget 2028-2031'!$F:$F,README!$M$9)</f>
        <v>192194.09885876958</v>
      </c>
      <c r="Y28" s="970">
        <f>SUMIFS('4.2 Program Budget 2028-2031'!L:L,'4.2 Program Budget 2028-2031'!$D:$D,$B28,'4.2 Program Budget 2028-2031'!$F:$F,README!$M$9)</f>
        <v>40.531615455798814</v>
      </c>
      <c r="Z28" s="970">
        <f>SUMIFS('4.2 Program Budget 2028-2031'!M:M,'4.2 Program Budget 2028-2031'!$D:$D,$B28,'4.2 Program Budget 2028-2031'!$F:$F,README!$M$9)</f>
        <v>1020.5506649400672</v>
      </c>
      <c r="AA28" s="392">
        <f>SUMIFS('4.2 Program Budget 2028-2031'!S:S,'4.2 Program Budget 2028-2031'!$D:$D,$B28,'4.2 Program Budget 2028-2031'!$F:$F,README!$M$9)</f>
        <v>703123.36080000002</v>
      </c>
      <c r="AB28" s="970">
        <f>SUMIFS('4.2 Program Budget 2028-2031'!T:T,'4.2 Program Budget 2028-2031'!$D:$D,$B28,'4.2 Program Budget 2028-2031'!$F:$F,README!$M$9)</f>
        <v>124953.08232191362</v>
      </c>
      <c r="AC28" s="970">
        <f>SUMIFS('4.2 Program Budget 2028-2031'!U:U,'4.2 Program Budget 2028-2031'!$D:$D,$B28,'4.2 Program Budget 2028-2031'!$F:$F,README!$M$9)</f>
        <v>50.365874344796275</v>
      </c>
      <c r="AD28" s="970">
        <f>SUMIFS('4.2 Program Budget 2028-2031'!V:V,'4.2 Program Budget 2028-2031'!$D:$D,$B28,'4.2 Program Budget 2028-2031'!$F:$F,README!$M$9)</f>
        <v>192194.09885876958</v>
      </c>
      <c r="AE28" s="970">
        <f>SUMIFS('4.2 Program Budget 2028-2031'!W:W,'4.2 Program Budget 2028-2031'!$D:$D,$B28,'4.2 Program Budget 2028-2031'!$F:$F,README!$M$9)</f>
        <v>40.531615455798814</v>
      </c>
      <c r="AF28" s="970">
        <f>SUMIFS('4.2 Program Budget 2028-2031'!X:X,'4.2 Program Budget 2028-2031'!$D:$D,$B28,'4.2 Program Budget 2028-2031'!$F:$F,README!$M$9)</f>
        <v>1020.5506649400672</v>
      </c>
      <c r="AG28" s="392">
        <f>SUMIFS('4.2 Program Budget 2028-2031'!AD:AD,'4.2 Program Budget 2028-2031'!$D:$D,$B28,'4.2 Program Budget 2028-2031'!$F:$F,README!$M$9)</f>
        <v>703132.5791999998</v>
      </c>
      <c r="AH28" s="970">
        <f>SUMIFS('4.2 Program Budget 2028-2031'!AE:AE,'4.2 Program Budget 2028-2031'!$D:$D,$B28,'4.2 Program Budget 2028-2031'!$F:$F,README!$M$9)</f>
        <v>124953.08232191362</v>
      </c>
      <c r="AI28" s="970">
        <f>SUMIFS('4.2 Program Budget 2028-2031'!AF:AF,'4.2 Program Budget 2028-2031'!$D:$D,$B28,'4.2 Program Budget 2028-2031'!$F:$F,README!$M$9)</f>
        <v>50.365874344796275</v>
      </c>
      <c r="AJ28" s="970">
        <f>SUMIFS('4.2 Program Budget 2028-2031'!AG:AG,'4.2 Program Budget 2028-2031'!$D:$D,$B28,'4.2 Program Budget 2028-2031'!$F:$F,README!$M$9)</f>
        <v>192194.09885876958</v>
      </c>
      <c r="AK28" s="970">
        <f>SUMIFS('4.2 Program Budget 2028-2031'!AH:AH,'4.2 Program Budget 2028-2031'!$D:$D,$B28,'4.2 Program Budget 2028-2031'!$F:$F,README!$M$9)</f>
        <v>40.531615455798814</v>
      </c>
      <c r="AL28" s="970">
        <f>SUMIFS('4.2 Program Budget 2028-2031'!AI:AI,'4.2 Program Budget 2028-2031'!$D:$D,$B28,'4.2 Program Budget 2028-2031'!$F:$F,README!$M$9)</f>
        <v>1020.5506649400672</v>
      </c>
      <c r="AM28" s="392">
        <f>SUMIFS('4.2 Program Budget 2028-2031'!AO:AO,'4.2 Program Budget 2028-2031'!$D:$D,$B28,'4.2 Program Budget 2028-2031'!$F:$F,README!$M$9)</f>
        <v>703142.12299999991</v>
      </c>
      <c r="AN28" s="970">
        <f>SUMIFS('4.2 Program Budget 2028-2031'!AP:AP,'4.2 Program Budget 2028-2031'!$D:$D,$B28,'4.2 Program Budget 2028-2031'!$F:$F,README!$M$9)</f>
        <v>124953.08232191362</v>
      </c>
      <c r="AO28" s="970">
        <f>SUMIFS('4.2 Program Budget 2028-2031'!AQ:AQ,'4.2 Program Budget 2028-2031'!$D:$D,$B28,'4.2 Program Budget 2028-2031'!$F:$F,README!$M$9)</f>
        <v>50.365874344796275</v>
      </c>
      <c r="AP28" s="970">
        <f>SUMIFS('4.2 Program Budget 2028-2031'!AR:AR,'4.2 Program Budget 2028-2031'!$D:$D,$B28,'4.2 Program Budget 2028-2031'!$F:$F,README!$M$9)</f>
        <v>192194.09885876958</v>
      </c>
      <c r="AQ28" s="970">
        <f>SUMIFS('4.2 Program Budget 2028-2031'!AS:AS,'4.2 Program Budget 2028-2031'!$D:$D,$B28,'4.2 Program Budget 2028-2031'!$F:$F,README!$M$9)</f>
        <v>40.531615455798814</v>
      </c>
      <c r="AR28" s="970">
        <f>SUMIFS('4.2 Program Budget 2028-2031'!AT:AT,'4.2 Program Budget 2028-2031'!$D:$D,$B28,'4.2 Program Budget 2028-2031'!$F:$F,README!$M$9)</f>
        <v>1020.5506649400672</v>
      </c>
      <c r="AS28" s="907"/>
      <c r="AT28" s="907"/>
      <c r="AU28" s="971"/>
      <c r="AV28" s="972"/>
      <c r="AW28" s="972"/>
      <c r="AX28" s="972"/>
      <c r="AY28" s="907"/>
      <c r="AZ28" s="907"/>
      <c r="BA28" s="907"/>
      <c r="BB28" s="907"/>
      <c r="BC28" s="907"/>
      <c r="BD28" s="907"/>
    </row>
    <row r="29" spans="1:56" s="386" customFormat="1" ht="15">
      <c r="A29" s="907">
        <v>1</v>
      </c>
      <c r="B29" s="968" t="s">
        <v>44</v>
      </c>
      <c r="C29" s="392">
        <f>SUMIFS('4.1 Program Budget - 2025-2027'!M:M,'4.1 Program Budget - 2025-2027'!$G:$G,$B29,'4.1 Program Budget - 2025-2027'!$H:$H,README!$M$9)</f>
        <v>2983001.3552000001</v>
      </c>
      <c r="D29" s="970">
        <f>SUMIFS('4.1 Program Budget - 2025-2027'!Q:Q,'4.1 Program Budget - 2025-2027'!$G:$G,$B29,'4.1 Program Budget - 2025-2027'!$H:$H,README!$M$9)</f>
        <v>0</v>
      </c>
      <c r="E29" s="970">
        <f>SUMIFS('4.1 Program Budget - 2025-2027'!R:R,'4.1 Program Budget - 2025-2027'!$G:$G,$B29,'4.1 Program Budget - 2025-2027'!$H:$H,README!$M$9)</f>
        <v>0</v>
      </c>
      <c r="F29" s="970">
        <f>SUMIFS('4.1 Program Budget - 2025-2027'!S:S,'4.1 Program Budget - 2025-2027'!$G:$G,$B29,'4.1 Program Budget - 2025-2027'!$H:$H,README!$M$9)</f>
        <v>0</v>
      </c>
      <c r="G29" s="404">
        <f>SUMIFS('4.1 Program Budget - 2025-2027'!T:T,'4.1 Program Budget - 2025-2027'!$G:$G,$B29,'4.1 Program Budget - 2025-2027'!$H:$H,README!$M$9)</f>
        <v>0</v>
      </c>
      <c r="H29" s="404">
        <f>SUMIFS('4.1 Program Budget - 2025-2027'!U:U,'4.1 Program Budget - 2025-2027'!$G:$G,$B29,'4.1 Program Budget - 2025-2027'!$H:$H,README!$M$9)</f>
        <v>0</v>
      </c>
      <c r="I29" s="392">
        <f>SUMIFS('4.1 Program Budget - 2025-2027'!AE:AE,'4.1 Program Budget - 2025-2027'!$G:$G,$B29,'4.1 Program Budget - 2025-2027'!$H:$H,README!$M$9)</f>
        <v>2994219.6140999999</v>
      </c>
      <c r="J29" s="970">
        <f>SUMIFS('4.1 Program Budget - 2025-2027'!AI:AI,'4.1 Program Budget - 2025-2027'!$G:$G,$B29,'4.1 Program Budget - 2025-2027'!$H:$H,README!$M$9)</f>
        <v>0</v>
      </c>
      <c r="K29" s="970">
        <f>SUMIFS('4.1 Program Budget - 2025-2027'!AJ:AJ,'4.1 Program Budget - 2025-2027'!$G:$G,$B29,'4.1 Program Budget - 2025-2027'!$H:$H,README!$M$9)</f>
        <v>0</v>
      </c>
      <c r="L29" s="970">
        <f>SUMIFS('4.1 Program Budget - 2025-2027'!AK:AK,'4.1 Program Budget - 2025-2027'!$G:$G,$B29,'4.1 Program Budget - 2025-2027'!$H:$H,README!$M$9)</f>
        <v>0</v>
      </c>
      <c r="M29" s="404">
        <f>SUMIFS('4.1 Program Budget - 2025-2027'!AL:AL,'4.1 Program Budget - 2025-2027'!$G:$G,$B29,'4.1 Program Budget - 2025-2027'!$H:$H,README!$M$9)</f>
        <v>0</v>
      </c>
      <c r="N29" s="404">
        <f>SUMIFS('4.1 Program Budget - 2025-2027'!AM:AM,'4.1 Program Budget - 2025-2027'!$G:$G,$B29,'4.1 Program Budget - 2025-2027'!$H:$H,README!$M$9)</f>
        <v>0</v>
      </c>
      <c r="O29" s="392">
        <f>SUMIFS('4.1 Program Budget - 2025-2027'!AW:AW,'4.1 Program Budget - 2025-2027'!$G:$G,$B29,'4.1 Program Budget - 2025-2027'!$H:$H,README!$M$9)</f>
        <v>3164862.6455999999</v>
      </c>
      <c r="P29" s="970">
        <f>SUMIFS('4.1 Program Budget - 2025-2027'!BA:BA,'4.1 Program Budget - 2025-2027'!$G:$G,$B29,'4.1 Program Budget - 2025-2027'!$H:$H,README!$M$9)</f>
        <v>0</v>
      </c>
      <c r="Q29" s="970">
        <f>SUMIFS('4.1 Program Budget - 2025-2027'!BB:BB,'4.1 Program Budget - 2025-2027'!$G:$G,$B29,'4.1 Program Budget - 2025-2027'!$H:$H,README!$M$9)</f>
        <v>0</v>
      </c>
      <c r="R29" s="970">
        <f>SUMIFS('4.1 Program Budget - 2025-2027'!BC:BC,'4.1 Program Budget - 2025-2027'!$G:$G,$B29,'4.1 Program Budget - 2025-2027'!$H:$H,README!$M$9)</f>
        <v>0</v>
      </c>
      <c r="S29" s="404">
        <f>SUMIFS('4.1 Program Budget - 2025-2027'!BD:BD,'4.1 Program Budget - 2025-2027'!$G:$G,$B29,'4.1 Program Budget - 2025-2027'!$H:$H,README!$M$9)</f>
        <v>0</v>
      </c>
      <c r="T29" s="404">
        <f>SUMIFS('4.1 Program Budget - 2025-2027'!BE:BE,'4.1 Program Budget - 2025-2027'!$G:$G,$B29,'4.1 Program Budget - 2025-2027'!$H:$H,README!$M$9)</f>
        <v>0</v>
      </c>
      <c r="U29" s="392">
        <f>SUMIFS('4.2 Program Budget 2028-2031'!H:H,'4.2 Program Budget 2028-2031'!D:D,B29,'4.2 Program Budget 2028-2031'!F:F,README!$M$9)</f>
        <v>110720.80100000001</v>
      </c>
      <c r="V29" s="970">
        <f>SUMIFS('4.2 Program Budget 2028-2031'!I:I,'4.2 Program Budget 2028-2031'!$D:$D,$B29,'4.2 Program Budget 2028-2031'!$F:$F,README!$M$9)</f>
        <v>0</v>
      </c>
      <c r="W29" s="970">
        <f>SUMIFS('4.2 Program Budget 2028-2031'!J:J,'4.2 Program Budget 2028-2031'!$D:$D,$B29,'4.2 Program Budget 2028-2031'!$F:$F,README!$M$9)</f>
        <v>0</v>
      </c>
      <c r="X29" s="970">
        <f>SUMIFS('4.2 Program Budget 2028-2031'!K:K,'4.2 Program Budget 2028-2031'!$D:$D,$B29,'4.2 Program Budget 2028-2031'!$F:$F,README!$M$9)</f>
        <v>0</v>
      </c>
      <c r="Y29" s="970">
        <f>SUMIFS('4.2 Program Budget 2028-2031'!L:L,'4.2 Program Budget 2028-2031'!$D:$D,$B29,'4.2 Program Budget 2028-2031'!$F:$F,README!$M$9)</f>
        <v>0</v>
      </c>
      <c r="Z29" s="970">
        <f>SUMIFS('4.2 Program Budget 2028-2031'!M:M,'4.2 Program Budget 2028-2031'!$D:$D,$B29,'4.2 Program Budget 2028-2031'!$F:$F,README!$M$9)</f>
        <v>0</v>
      </c>
      <c r="AA29" s="392">
        <f>SUMIFS('4.2 Program Budget 2028-2031'!S:S,'4.2 Program Budget 2028-2031'!$D:$D,$B29,'4.2 Program Budget 2028-2031'!$F:$F,README!$M$9)</f>
        <v>110766.1036</v>
      </c>
      <c r="AB29" s="970">
        <f>SUMIFS('4.2 Program Budget 2028-2031'!T:T,'4.2 Program Budget 2028-2031'!$D:$D,$B29,'4.2 Program Budget 2028-2031'!$F:$F,README!$M$9)</f>
        <v>0</v>
      </c>
      <c r="AC29" s="970">
        <f>SUMIFS('4.2 Program Budget 2028-2031'!U:U,'4.2 Program Budget 2028-2031'!$D:$D,$B29,'4.2 Program Budget 2028-2031'!$F:$F,README!$M$9)</f>
        <v>0</v>
      </c>
      <c r="AD29" s="970">
        <f>SUMIFS('4.2 Program Budget 2028-2031'!V:V,'4.2 Program Budget 2028-2031'!$D:$D,$B29,'4.2 Program Budget 2028-2031'!$F:$F,README!$M$9)</f>
        <v>0</v>
      </c>
      <c r="AE29" s="970">
        <f>SUMIFS('4.2 Program Budget 2028-2031'!W:W,'4.2 Program Budget 2028-2031'!$D:$D,$B29,'4.2 Program Budget 2028-2031'!$F:$F,README!$M$9)</f>
        <v>0</v>
      </c>
      <c r="AF29" s="970">
        <f>SUMIFS('4.2 Program Budget 2028-2031'!X:X,'4.2 Program Budget 2028-2031'!$D:$D,$B29,'4.2 Program Budget 2028-2031'!$F:$F,README!$M$9)</f>
        <v>0</v>
      </c>
      <c r="AG29" s="392">
        <f>SUMIFS('4.2 Program Budget 2028-2031'!AD:AD,'4.2 Program Budget 2028-2031'!$D:$D,$B29,'4.2 Program Budget 2028-2031'!$F:$F,README!$M$9)</f>
        <v>110812.1946</v>
      </c>
      <c r="AH29" s="970">
        <f>SUMIFS('4.2 Program Budget 2028-2031'!AE:AE,'4.2 Program Budget 2028-2031'!$D:$D,$B29,'4.2 Program Budget 2028-2031'!$F:$F,README!$M$9)</f>
        <v>0</v>
      </c>
      <c r="AI29" s="970">
        <f>SUMIFS('4.2 Program Budget 2028-2031'!AF:AF,'4.2 Program Budget 2028-2031'!$D:$D,$B29,'4.2 Program Budget 2028-2031'!$F:$F,README!$M$9)</f>
        <v>0</v>
      </c>
      <c r="AJ29" s="970">
        <f>SUMIFS('4.2 Program Budget 2028-2031'!AG:AG,'4.2 Program Budget 2028-2031'!$D:$D,$B29,'4.2 Program Budget 2028-2031'!$F:$F,README!$M$9)</f>
        <v>0</v>
      </c>
      <c r="AK29" s="970">
        <f>SUMIFS('4.2 Program Budget 2028-2031'!AH:AH,'4.2 Program Budget 2028-2031'!$D:$D,$B29,'4.2 Program Budget 2028-2031'!$F:$F,README!$M$9)</f>
        <v>0</v>
      </c>
      <c r="AL29" s="970">
        <f>SUMIFS('4.2 Program Budget 2028-2031'!AI:AI,'4.2 Program Budget 2028-2031'!$D:$D,$B29,'4.2 Program Budget 2028-2031'!$F:$F,README!$M$9)</f>
        <v>0</v>
      </c>
      <c r="AM29" s="392">
        <f>SUMIFS('4.2 Program Budget 2028-2031'!AO:AO,'4.2 Program Budget 2028-2031'!$D:$D,$B29,'4.2 Program Budget 2028-2031'!$F:$F,README!$M$9)</f>
        <v>110859.91439999999</v>
      </c>
      <c r="AN29" s="970">
        <f>SUMIFS('4.2 Program Budget 2028-2031'!AP:AP,'4.2 Program Budget 2028-2031'!$D:$D,$B29,'4.2 Program Budget 2028-2031'!$F:$F,README!$M$9)</f>
        <v>0</v>
      </c>
      <c r="AO29" s="970">
        <f>SUMIFS('4.2 Program Budget 2028-2031'!AQ:AQ,'4.2 Program Budget 2028-2031'!$D:$D,$B29,'4.2 Program Budget 2028-2031'!$F:$F,README!$M$9)</f>
        <v>0</v>
      </c>
      <c r="AP29" s="970">
        <f>SUMIFS('4.2 Program Budget 2028-2031'!AR:AR,'4.2 Program Budget 2028-2031'!$D:$D,$B29,'4.2 Program Budget 2028-2031'!$F:$F,README!$M$9)</f>
        <v>0</v>
      </c>
      <c r="AQ29" s="970">
        <f>SUMIFS('4.2 Program Budget 2028-2031'!AS:AS,'4.2 Program Budget 2028-2031'!$D:$D,$B29,'4.2 Program Budget 2028-2031'!$F:$F,README!$M$9)</f>
        <v>0</v>
      </c>
      <c r="AR29" s="970">
        <f>SUMIFS('4.2 Program Budget 2028-2031'!AT:AT,'4.2 Program Budget 2028-2031'!$D:$D,$B29,'4.2 Program Budget 2028-2031'!$F:$F,README!$M$9)</f>
        <v>0</v>
      </c>
      <c r="AS29" s="907"/>
      <c r="AT29" s="907"/>
      <c r="AU29" s="971"/>
      <c r="AV29" s="972"/>
      <c r="AW29" s="972"/>
      <c r="AX29" s="972"/>
      <c r="AY29" s="907"/>
      <c r="AZ29" s="907"/>
      <c r="BA29" s="907"/>
      <c r="BB29" s="907"/>
      <c r="BC29" s="907"/>
      <c r="BD29" s="907"/>
    </row>
    <row r="30" spans="1:56" s="386" customFormat="1" ht="15">
      <c r="A30" s="907">
        <v>2</v>
      </c>
      <c r="B30" s="968" t="s">
        <v>46</v>
      </c>
      <c r="C30" s="392">
        <f>SUMIFS('4.1 Program Budget - 2025-2027'!M:M,'4.1 Program Budget - 2025-2027'!$G:$G,$B30,'4.1 Program Budget - 2025-2027'!$H:$H,README!$M$9)</f>
        <v>374372.56400000001</v>
      </c>
      <c r="D30" s="970">
        <f>SUMIFS('4.1 Program Budget - 2025-2027'!Q:Q,'4.1 Program Budget - 2025-2027'!$G:$G,$B30,'4.1 Program Budget - 2025-2027'!$H:$H,README!$M$9)</f>
        <v>0</v>
      </c>
      <c r="E30" s="970">
        <f>SUMIFS('4.1 Program Budget - 2025-2027'!R:R,'4.1 Program Budget - 2025-2027'!$G:$G,$B30,'4.1 Program Budget - 2025-2027'!$H:$H,README!$M$9)</f>
        <v>0</v>
      </c>
      <c r="F30" s="970">
        <f>SUMIFS('4.1 Program Budget - 2025-2027'!S:S,'4.1 Program Budget - 2025-2027'!$G:$G,$B30,'4.1 Program Budget - 2025-2027'!$H:$H,README!$M$9)</f>
        <v>0</v>
      </c>
      <c r="G30" s="404">
        <f>SUMIFS('4.1 Program Budget - 2025-2027'!T:T,'4.1 Program Budget - 2025-2027'!$G:$G,$B30,'4.1 Program Budget - 2025-2027'!$H:$H,README!$M$9)</f>
        <v>0</v>
      </c>
      <c r="H30" s="404">
        <f>SUMIFS('4.1 Program Budget - 2025-2027'!U:U,'4.1 Program Budget - 2025-2027'!$G:$G,$B30,'4.1 Program Budget - 2025-2027'!$H:$H,README!$M$9)</f>
        <v>0</v>
      </c>
      <c r="I30" s="392">
        <f>SUMIFS('4.1 Program Budget - 2025-2027'!AE:AE,'4.1 Program Budget - 2025-2027'!$G:$G,$B30,'4.1 Program Budget - 2025-2027'!$H:$H,README!$M$9)</f>
        <v>355557.16039999994</v>
      </c>
      <c r="J30" s="970">
        <f>SUMIFS('4.1 Program Budget - 2025-2027'!AI:AI,'4.1 Program Budget - 2025-2027'!$G:$G,$B30,'4.1 Program Budget - 2025-2027'!$H:$H,README!$M$9)</f>
        <v>0</v>
      </c>
      <c r="K30" s="970">
        <f>SUMIFS('4.1 Program Budget - 2025-2027'!AJ:AJ,'4.1 Program Budget - 2025-2027'!$G:$G,$B30,'4.1 Program Budget - 2025-2027'!$H:$H,README!$M$9)</f>
        <v>0</v>
      </c>
      <c r="L30" s="970">
        <f>SUMIFS('4.1 Program Budget - 2025-2027'!AK:AK,'4.1 Program Budget - 2025-2027'!$G:$G,$B30,'4.1 Program Budget - 2025-2027'!$H:$H,README!$M$9)</f>
        <v>0</v>
      </c>
      <c r="M30" s="404">
        <f>SUMIFS('4.1 Program Budget - 2025-2027'!AL:AL,'4.1 Program Budget - 2025-2027'!$G:$G,$B30,'4.1 Program Budget - 2025-2027'!$H:$H,README!$M$9)</f>
        <v>0</v>
      </c>
      <c r="N30" s="404">
        <f>SUMIFS('4.1 Program Budget - 2025-2027'!AM:AM,'4.1 Program Budget - 2025-2027'!$G:$G,$B30,'4.1 Program Budget - 2025-2027'!$H:$H,README!$M$9)</f>
        <v>0</v>
      </c>
      <c r="O30" s="392">
        <f>SUMIFS('4.1 Program Budget - 2025-2027'!AW:AW,'4.1 Program Budget - 2025-2027'!$G:$G,$B30,'4.1 Program Budget - 2025-2027'!$H:$H,README!$M$9)</f>
        <v>465318.08559999999</v>
      </c>
      <c r="P30" s="970">
        <f>SUMIFS('4.1 Program Budget - 2025-2027'!BA:BA,'4.1 Program Budget - 2025-2027'!$G:$G,$B30,'4.1 Program Budget - 2025-2027'!$H:$H,README!$M$9)</f>
        <v>0</v>
      </c>
      <c r="Q30" s="970">
        <f>SUMIFS('4.1 Program Budget - 2025-2027'!BB:BB,'4.1 Program Budget - 2025-2027'!$G:$G,$B30,'4.1 Program Budget - 2025-2027'!$H:$H,README!$M$9)</f>
        <v>0</v>
      </c>
      <c r="R30" s="970">
        <f>SUMIFS('4.1 Program Budget - 2025-2027'!BC:BC,'4.1 Program Budget - 2025-2027'!$G:$G,$B30,'4.1 Program Budget - 2025-2027'!$H:$H,README!$M$9)</f>
        <v>0</v>
      </c>
      <c r="S30" s="404">
        <f>SUMIFS('4.1 Program Budget - 2025-2027'!BD:BD,'4.1 Program Budget - 2025-2027'!$G:$G,$B30,'4.1 Program Budget - 2025-2027'!$H:$H,README!$M$9)</f>
        <v>0</v>
      </c>
      <c r="T30" s="404">
        <f>SUMIFS('4.1 Program Budget - 2025-2027'!BE:BE,'4.1 Program Budget - 2025-2027'!$G:$G,$B30,'4.1 Program Budget - 2025-2027'!$H:$H,README!$M$9)</f>
        <v>0</v>
      </c>
      <c r="U30" s="392">
        <f>SUMIFS('4.2 Program Budget 2028-2031'!H:H,'4.2 Program Budget 2028-2031'!D:D,B30,'4.2 Program Budget 2028-2031'!F:F,README!$M$9)</f>
        <v>135020.024</v>
      </c>
      <c r="V30" s="970">
        <f>SUMIFS('4.2 Program Budget 2028-2031'!I:I,'4.2 Program Budget 2028-2031'!$D:$D,$B30,'4.2 Program Budget 2028-2031'!$F:$F,README!$M$9)</f>
        <v>0</v>
      </c>
      <c r="W30" s="970">
        <f>SUMIFS('4.2 Program Budget 2028-2031'!J:J,'4.2 Program Budget 2028-2031'!$D:$D,$B30,'4.2 Program Budget 2028-2031'!$F:$F,README!$M$9)</f>
        <v>0</v>
      </c>
      <c r="X30" s="970">
        <f>SUMIFS('4.2 Program Budget 2028-2031'!K:K,'4.2 Program Budget 2028-2031'!$D:$D,$B30,'4.2 Program Budget 2028-2031'!$F:$F,README!$M$9)</f>
        <v>0</v>
      </c>
      <c r="Y30" s="970">
        <f>SUMIFS('4.2 Program Budget 2028-2031'!L:L,'4.2 Program Budget 2028-2031'!$D:$D,$B30,'4.2 Program Budget 2028-2031'!$F:$F,README!$M$9)</f>
        <v>0</v>
      </c>
      <c r="Z30" s="970">
        <f>SUMIFS('4.2 Program Budget 2028-2031'!M:M,'4.2 Program Budget 2028-2031'!$D:$D,$B30,'4.2 Program Budget 2028-2031'!$F:$F,README!$M$9)</f>
        <v>0</v>
      </c>
      <c r="AA30" s="392">
        <f>SUMIFS('4.2 Program Budget 2028-2031'!S:S,'4.2 Program Budget 2028-2031'!$D:$D,$B30,'4.2 Program Budget 2028-2031'!$F:$F,README!$M$9)</f>
        <v>136152.5906</v>
      </c>
      <c r="AB30" s="970">
        <f>SUMIFS('4.2 Program Budget 2028-2031'!T:T,'4.2 Program Budget 2028-2031'!$D:$D,$B30,'4.2 Program Budget 2028-2031'!$F:$F,README!$M$9)</f>
        <v>0</v>
      </c>
      <c r="AC30" s="970">
        <f>SUMIFS('4.2 Program Budget 2028-2031'!U:U,'4.2 Program Budget 2028-2031'!$D:$D,$B30,'4.2 Program Budget 2028-2031'!$F:$F,README!$M$9)</f>
        <v>0</v>
      </c>
      <c r="AD30" s="970">
        <f>SUMIFS('4.2 Program Budget 2028-2031'!V:V,'4.2 Program Budget 2028-2031'!$D:$D,$B30,'4.2 Program Budget 2028-2031'!$F:$F,README!$M$9)</f>
        <v>0</v>
      </c>
      <c r="AE30" s="970">
        <f>SUMIFS('4.2 Program Budget 2028-2031'!W:W,'4.2 Program Budget 2028-2031'!$D:$D,$B30,'4.2 Program Budget 2028-2031'!$F:$F,README!$M$9)</f>
        <v>0</v>
      </c>
      <c r="AF30" s="970">
        <f>SUMIFS('4.2 Program Budget 2028-2031'!X:X,'4.2 Program Budget 2028-2031'!$D:$D,$B30,'4.2 Program Budget 2028-2031'!$F:$F,README!$M$9)</f>
        <v>0</v>
      </c>
      <c r="AG30" s="392">
        <f>SUMIFS('4.2 Program Budget 2028-2031'!AD:AD,'4.2 Program Budget 2028-2031'!$D:$D,$B30,'4.2 Program Budget 2028-2031'!$F:$F,README!$M$9)</f>
        <v>137304.86480000001</v>
      </c>
      <c r="AH30" s="970">
        <f>SUMIFS('4.2 Program Budget 2028-2031'!AE:AE,'4.2 Program Budget 2028-2031'!$D:$D,$B30,'4.2 Program Budget 2028-2031'!$F:$F,README!$M$9)</f>
        <v>0</v>
      </c>
      <c r="AI30" s="970">
        <f>SUMIFS('4.2 Program Budget 2028-2031'!AF:AF,'4.2 Program Budget 2028-2031'!$D:$D,$B30,'4.2 Program Budget 2028-2031'!$F:$F,README!$M$9)</f>
        <v>0</v>
      </c>
      <c r="AJ30" s="970">
        <f>SUMIFS('4.2 Program Budget 2028-2031'!AG:AG,'4.2 Program Budget 2028-2031'!$D:$D,$B30,'4.2 Program Budget 2028-2031'!$F:$F,README!$M$9)</f>
        <v>0</v>
      </c>
      <c r="AK30" s="970">
        <f>SUMIFS('4.2 Program Budget 2028-2031'!AH:AH,'4.2 Program Budget 2028-2031'!$D:$D,$B30,'4.2 Program Budget 2028-2031'!$F:$F,README!$M$9)</f>
        <v>0</v>
      </c>
      <c r="AL30" s="970">
        <f>SUMIFS('4.2 Program Budget 2028-2031'!AI:AI,'4.2 Program Budget 2028-2031'!$D:$D,$B30,'4.2 Program Budget 2028-2031'!$F:$F,README!$M$9)</f>
        <v>0</v>
      </c>
      <c r="AM30" s="392">
        <f>SUMIFS('4.2 Program Budget 2028-2031'!AO:AO,'4.2 Program Budget 2028-2031'!$D:$D,$B30,'4.2 Program Budget 2028-2031'!$F:$F,README!$M$9)</f>
        <v>138497.861</v>
      </c>
      <c r="AN30" s="970">
        <f>SUMIFS('4.2 Program Budget 2028-2031'!AP:AP,'4.2 Program Budget 2028-2031'!$D:$D,$B30,'4.2 Program Budget 2028-2031'!$F:$F,README!$M$9)</f>
        <v>0</v>
      </c>
      <c r="AO30" s="970">
        <f>SUMIFS('4.2 Program Budget 2028-2031'!AQ:AQ,'4.2 Program Budget 2028-2031'!$D:$D,$B30,'4.2 Program Budget 2028-2031'!$F:$F,README!$M$9)</f>
        <v>0</v>
      </c>
      <c r="AP30" s="970">
        <f>SUMIFS('4.2 Program Budget 2028-2031'!AR:AR,'4.2 Program Budget 2028-2031'!$D:$D,$B30,'4.2 Program Budget 2028-2031'!$F:$F,README!$M$9)</f>
        <v>0</v>
      </c>
      <c r="AQ30" s="970">
        <f>SUMIFS('4.2 Program Budget 2028-2031'!AS:AS,'4.2 Program Budget 2028-2031'!$D:$D,$B30,'4.2 Program Budget 2028-2031'!$F:$F,README!$M$9)</f>
        <v>0</v>
      </c>
      <c r="AR30" s="970">
        <f>SUMIFS('4.2 Program Budget 2028-2031'!AT:AT,'4.2 Program Budget 2028-2031'!$D:$D,$B30,'4.2 Program Budget 2028-2031'!$F:$F,README!$M$9)</f>
        <v>0</v>
      </c>
      <c r="AS30" s="907"/>
      <c r="AT30" s="907"/>
      <c r="AU30" s="971"/>
      <c r="AV30" s="972"/>
      <c r="AW30" s="972"/>
      <c r="AX30" s="972"/>
      <c r="AY30" s="907"/>
      <c r="AZ30" s="907"/>
      <c r="BA30" s="907"/>
      <c r="BB30" s="907"/>
      <c r="BC30" s="907"/>
      <c r="BD30" s="907"/>
    </row>
    <row r="31" spans="1:56" s="386" customFormat="1" ht="15">
      <c r="A31" s="907">
        <v>3</v>
      </c>
      <c r="B31" s="968" t="s">
        <v>48</v>
      </c>
      <c r="C31" s="392">
        <f>SUMIFS('4.1 Program Budget - 2025-2027'!M:M,'4.1 Program Budget - 2025-2027'!$G:$G,$B31,'4.1 Program Budget - 2025-2027'!$H:$H,README!$M$9)</f>
        <v>0</v>
      </c>
      <c r="D31" s="970">
        <f>SUMIFS('4.1 Program Budget - 2025-2027'!Q:Q,'4.1 Program Budget - 2025-2027'!$G:$G,$B31,'4.1 Program Budget - 2025-2027'!$H:$H,README!$M$9)</f>
        <v>0</v>
      </c>
      <c r="E31" s="970">
        <f>SUMIFS('4.1 Program Budget - 2025-2027'!R:R,'4.1 Program Budget - 2025-2027'!$G:$G,$B31,'4.1 Program Budget - 2025-2027'!$H:$H,README!$M$9)</f>
        <v>0</v>
      </c>
      <c r="F31" s="970">
        <f>SUMIFS('4.1 Program Budget - 2025-2027'!S:S,'4.1 Program Budget - 2025-2027'!$G:$G,$B31,'4.1 Program Budget - 2025-2027'!$H:$H,README!$M$9)</f>
        <v>0</v>
      </c>
      <c r="G31" s="404">
        <f>SUMIFS('4.1 Program Budget - 2025-2027'!T:T,'4.1 Program Budget - 2025-2027'!$G:$G,$B31,'4.1 Program Budget - 2025-2027'!$H:$H,README!$M$9)</f>
        <v>0</v>
      </c>
      <c r="H31" s="404">
        <f>SUMIFS('4.1 Program Budget - 2025-2027'!U:U,'4.1 Program Budget - 2025-2027'!$G:$G,$B31,'4.1 Program Budget - 2025-2027'!$H:$H,README!$M$9)</f>
        <v>0</v>
      </c>
      <c r="I31" s="392">
        <f>SUMIFS('4.1 Program Budget - 2025-2027'!AE:AE,'4.1 Program Budget - 2025-2027'!$G:$G,$B31,'4.1 Program Budget - 2025-2027'!$H:$H,README!$M$9)</f>
        <v>0</v>
      </c>
      <c r="J31" s="970">
        <f>SUMIFS('4.1 Program Budget - 2025-2027'!AI:AI,'4.1 Program Budget - 2025-2027'!$G:$G,$B31,'4.1 Program Budget - 2025-2027'!$H:$H,README!$M$9)</f>
        <v>0</v>
      </c>
      <c r="K31" s="970">
        <f>SUMIFS('4.1 Program Budget - 2025-2027'!AJ:AJ,'4.1 Program Budget - 2025-2027'!$G:$G,$B31,'4.1 Program Budget - 2025-2027'!$H:$H,README!$M$9)</f>
        <v>0</v>
      </c>
      <c r="L31" s="970">
        <f>SUMIFS('4.1 Program Budget - 2025-2027'!AK:AK,'4.1 Program Budget - 2025-2027'!$G:$G,$B31,'4.1 Program Budget - 2025-2027'!$H:$H,README!$M$9)</f>
        <v>0</v>
      </c>
      <c r="M31" s="404">
        <f>SUMIFS('4.1 Program Budget - 2025-2027'!AL:AL,'4.1 Program Budget - 2025-2027'!$G:$G,$B31,'4.1 Program Budget - 2025-2027'!$H:$H,README!$M$9)</f>
        <v>0</v>
      </c>
      <c r="N31" s="404">
        <f>SUMIFS('4.1 Program Budget - 2025-2027'!AM:AM,'4.1 Program Budget - 2025-2027'!$G:$G,$B31,'4.1 Program Budget - 2025-2027'!$H:$H,README!$M$9)</f>
        <v>0</v>
      </c>
      <c r="O31" s="392">
        <f>SUMIFS('4.1 Program Budget - 2025-2027'!AW:AW,'4.1 Program Budget - 2025-2027'!$G:$G,$B31,'4.1 Program Budget - 2025-2027'!$H:$H,README!$M$9)</f>
        <v>0</v>
      </c>
      <c r="P31" s="970">
        <f>SUMIFS('4.1 Program Budget - 2025-2027'!BA:BA,'4.1 Program Budget - 2025-2027'!$G:$G,$B31,'4.1 Program Budget - 2025-2027'!$H:$H,README!$M$9)</f>
        <v>0</v>
      </c>
      <c r="Q31" s="970">
        <f>SUMIFS('4.1 Program Budget - 2025-2027'!BB:BB,'4.1 Program Budget - 2025-2027'!$G:$G,$B31,'4.1 Program Budget - 2025-2027'!$H:$H,README!$M$9)</f>
        <v>0</v>
      </c>
      <c r="R31" s="970">
        <f>SUMIFS('4.1 Program Budget - 2025-2027'!BC:BC,'4.1 Program Budget - 2025-2027'!$G:$G,$B31,'4.1 Program Budget - 2025-2027'!$H:$H,README!$M$9)</f>
        <v>0</v>
      </c>
      <c r="S31" s="404">
        <f>SUMIFS('4.1 Program Budget - 2025-2027'!BD:BD,'4.1 Program Budget - 2025-2027'!$G:$G,$B31,'4.1 Program Budget - 2025-2027'!$H:$H,README!$M$9)</f>
        <v>0</v>
      </c>
      <c r="T31" s="404">
        <f>SUMIFS('4.1 Program Budget - 2025-2027'!BE:BE,'4.1 Program Budget - 2025-2027'!$G:$G,$B31,'4.1 Program Budget - 2025-2027'!$H:$H,README!$M$9)</f>
        <v>0</v>
      </c>
      <c r="U31" s="392">
        <f>SUMIFS('4.2 Program Budget 2028-2031'!H:H,'4.2 Program Budget 2028-2031'!D:D,B31,'4.2 Program Budget 2028-2031'!F:F,README!$M$9)</f>
        <v>0</v>
      </c>
      <c r="V31" s="970">
        <f>SUMIFS('4.2 Program Budget 2028-2031'!I:I,'4.2 Program Budget 2028-2031'!$D:$D,$B31,'4.2 Program Budget 2028-2031'!$F:$F,README!$M$9)</f>
        <v>0</v>
      </c>
      <c r="W31" s="970">
        <f>SUMIFS('4.2 Program Budget 2028-2031'!J:J,'4.2 Program Budget 2028-2031'!$D:$D,$B31,'4.2 Program Budget 2028-2031'!$F:$F,README!$M$9)</f>
        <v>0</v>
      </c>
      <c r="X31" s="970">
        <f>SUMIFS('4.2 Program Budget 2028-2031'!K:K,'4.2 Program Budget 2028-2031'!$D:$D,$B31,'4.2 Program Budget 2028-2031'!$F:$F,README!$M$9)</f>
        <v>0</v>
      </c>
      <c r="Y31" s="970">
        <f>SUMIFS('4.2 Program Budget 2028-2031'!L:L,'4.2 Program Budget 2028-2031'!$D:$D,$B31,'4.2 Program Budget 2028-2031'!$F:$F,README!$M$9)</f>
        <v>0</v>
      </c>
      <c r="Z31" s="970">
        <f>SUMIFS('4.2 Program Budget 2028-2031'!M:M,'4.2 Program Budget 2028-2031'!$D:$D,$B31,'4.2 Program Budget 2028-2031'!$F:$F,README!$M$9)</f>
        <v>0</v>
      </c>
      <c r="AA31" s="392">
        <f>SUMIFS('4.2 Program Budget 2028-2031'!S:S,'4.2 Program Budget 2028-2031'!$D:$D,$B31,'4.2 Program Budget 2028-2031'!$F:$F,README!$M$9)</f>
        <v>0</v>
      </c>
      <c r="AB31" s="970">
        <f>SUMIFS('4.2 Program Budget 2028-2031'!T:T,'4.2 Program Budget 2028-2031'!$D:$D,$B31,'4.2 Program Budget 2028-2031'!$F:$F,README!$M$9)</f>
        <v>0</v>
      </c>
      <c r="AC31" s="970">
        <f>SUMIFS('4.2 Program Budget 2028-2031'!U:U,'4.2 Program Budget 2028-2031'!$D:$D,$B31,'4.2 Program Budget 2028-2031'!$F:$F,README!$M$9)</f>
        <v>0</v>
      </c>
      <c r="AD31" s="970">
        <f>SUMIFS('4.2 Program Budget 2028-2031'!V:V,'4.2 Program Budget 2028-2031'!$D:$D,$B31,'4.2 Program Budget 2028-2031'!$F:$F,README!$M$9)</f>
        <v>0</v>
      </c>
      <c r="AE31" s="970">
        <f>SUMIFS('4.2 Program Budget 2028-2031'!W:W,'4.2 Program Budget 2028-2031'!$D:$D,$B31,'4.2 Program Budget 2028-2031'!$F:$F,README!$M$9)</f>
        <v>0</v>
      </c>
      <c r="AF31" s="970">
        <f>SUMIFS('4.2 Program Budget 2028-2031'!X:X,'4.2 Program Budget 2028-2031'!$D:$D,$B31,'4.2 Program Budget 2028-2031'!$F:$F,README!$M$9)</f>
        <v>0</v>
      </c>
      <c r="AG31" s="392">
        <f>SUMIFS('4.2 Program Budget 2028-2031'!AD:AD,'4.2 Program Budget 2028-2031'!$D:$D,$B31,'4.2 Program Budget 2028-2031'!$F:$F,README!$M$9)</f>
        <v>0</v>
      </c>
      <c r="AH31" s="970">
        <f>SUMIFS('4.2 Program Budget 2028-2031'!AE:AE,'4.2 Program Budget 2028-2031'!$D:$D,$B31,'4.2 Program Budget 2028-2031'!$F:$F,README!$M$9)</f>
        <v>0</v>
      </c>
      <c r="AI31" s="970">
        <f>SUMIFS('4.2 Program Budget 2028-2031'!AF:AF,'4.2 Program Budget 2028-2031'!$D:$D,$B31,'4.2 Program Budget 2028-2031'!$F:$F,README!$M$9)</f>
        <v>0</v>
      </c>
      <c r="AJ31" s="970">
        <f>SUMIFS('4.2 Program Budget 2028-2031'!AG:AG,'4.2 Program Budget 2028-2031'!$D:$D,$B31,'4.2 Program Budget 2028-2031'!$F:$F,README!$M$9)</f>
        <v>0</v>
      </c>
      <c r="AK31" s="970">
        <f>SUMIFS('4.2 Program Budget 2028-2031'!AH:AH,'4.2 Program Budget 2028-2031'!$D:$D,$B31,'4.2 Program Budget 2028-2031'!$F:$F,README!$M$9)</f>
        <v>0</v>
      </c>
      <c r="AL31" s="970">
        <f>SUMIFS('4.2 Program Budget 2028-2031'!AI:AI,'4.2 Program Budget 2028-2031'!$D:$D,$B31,'4.2 Program Budget 2028-2031'!$F:$F,README!$M$9)</f>
        <v>0</v>
      </c>
      <c r="AM31" s="392">
        <f>SUMIFS('4.2 Program Budget 2028-2031'!AO:AO,'4.2 Program Budget 2028-2031'!$D:$D,$B31,'4.2 Program Budget 2028-2031'!$F:$F,README!$M$9)</f>
        <v>0</v>
      </c>
      <c r="AN31" s="970">
        <f>SUMIFS('4.2 Program Budget 2028-2031'!AP:AP,'4.2 Program Budget 2028-2031'!$D:$D,$B31,'4.2 Program Budget 2028-2031'!$F:$F,README!$M$9)</f>
        <v>0</v>
      </c>
      <c r="AO31" s="970">
        <f>SUMIFS('4.2 Program Budget 2028-2031'!AQ:AQ,'4.2 Program Budget 2028-2031'!$D:$D,$B31,'4.2 Program Budget 2028-2031'!$F:$F,README!$M$9)</f>
        <v>0</v>
      </c>
      <c r="AP31" s="970">
        <f>SUMIFS('4.2 Program Budget 2028-2031'!AR:AR,'4.2 Program Budget 2028-2031'!$D:$D,$B31,'4.2 Program Budget 2028-2031'!$F:$F,README!$M$9)</f>
        <v>0</v>
      </c>
      <c r="AQ31" s="970">
        <f>SUMIFS('4.2 Program Budget 2028-2031'!AS:AS,'4.2 Program Budget 2028-2031'!$D:$D,$B31,'4.2 Program Budget 2028-2031'!$F:$F,README!$M$9)</f>
        <v>0</v>
      </c>
      <c r="AR31" s="970">
        <f>SUMIFS('4.2 Program Budget 2028-2031'!AT:AT,'4.2 Program Budget 2028-2031'!$D:$D,$B31,'4.2 Program Budget 2028-2031'!$F:$F,README!$M$9)</f>
        <v>0</v>
      </c>
      <c r="AS31" s="907"/>
      <c r="AT31" s="907"/>
      <c r="AU31" s="971"/>
      <c r="AV31" s="972"/>
      <c r="AW31" s="972"/>
      <c r="AX31" s="972"/>
      <c r="AY31" s="907"/>
      <c r="AZ31" s="907"/>
      <c r="BA31" s="907"/>
      <c r="BB31" s="907"/>
      <c r="BC31" s="907"/>
      <c r="BD31" s="907"/>
    </row>
    <row r="32" spans="1:56" s="386" customFormat="1" ht="15">
      <c r="A32" s="907">
        <v>4</v>
      </c>
      <c r="B32" s="968" t="s">
        <v>50</v>
      </c>
      <c r="C32" s="392">
        <f>'4.1 Program Budget - 2025-2027'!M104</f>
        <v>940570.09950000001</v>
      </c>
      <c r="D32" s="970">
        <f>SUMIFS('4.1 Program Budget - 2025-2027'!Q:Q,'4.1 Program Budget - 2025-2027'!$G:$G,$B32,'4.1 Program Budget - 2025-2027'!$H:$H,README!$M$9)</f>
        <v>0</v>
      </c>
      <c r="E32" s="970">
        <f>SUMIFS('4.1 Program Budget - 2025-2027'!R:R,'4.1 Program Budget - 2025-2027'!$G:$G,$B32,'4.1 Program Budget - 2025-2027'!$H:$H,README!$M$9)</f>
        <v>0</v>
      </c>
      <c r="F32" s="970">
        <f>SUMIFS('4.1 Program Budget - 2025-2027'!S:S,'4.1 Program Budget - 2025-2027'!$G:$G,$B32,'4.1 Program Budget - 2025-2027'!$H:$H,README!$M$9)</f>
        <v>0</v>
      </c>
      <c r="G32" s="404">
        <f>SUMIFS('4.1 Program Budget - 2025-2027'!T:T,'4.1 Program Budget - 2025-2027'!$G:$G,$B32,'4.1 Program Budget - 2025-2027'!$H:$H,README!$M$9)</f>
        <v>0</v>
      </c>
      <c r="H32" s="404">
        <f>SUMIFS('4.1 Program Budget - 2025-2027'!U:U,'4.1 Program Budget - 2025-2027'!$G:$G,$B32,'4.1 Program Budget - 2025-2027'!$H:$H,README!$M$9)</f>
        <v>0</v>
      </c>
      <c r="I32" s="392">
        <f>'4.1 Program Budget - 2025-2027'!AE104</f>
        <v>1170113.4257</v>
      </c>
      <c r="J32" s="970">
        <f>SUMIFS('4.1 Program Budget - 2025-2027'!AI:AI,'4.1 Program Budget - 2025-2027'!$G:$G,$B32,'4.1 Program Budget - 2025-2027'!$H:$H,README!$M$9)</f>
        <v>0</v>
      </c>
      <c r="K32" s="970">
        <f>SUMIFS('4.1 Program Budget - 2025-2027'!AJ:AJ,'4.1 Program Budget - 2025-2027'!$G:$G,$B32,'4.1 Program Budget - 2025-2027'!$H:$H,README!$M$9)</f>
        <v>0</v>
      </c>
      <c r="L32" s="970">
        <f>SUMIFS('4.1 Program Budget - 2025-2027'!AK:AK,'4.1 Program Budget - 2025-2027'!$G:$G,$B32,'4.1 Program Budget - 2025-2027'!$H:$H,README!$M$9)</f>
        <v>0</v>
      </c>
      <c r="M32" s="404">
        <f>SUMIFS('4.1 Program Budget - 2025-2027'!AL:AL,'4.1 Program Budget - 2025-2027'!$G:$G,$B32,'4.1 Program Budget - 2025-2027'!$H:$H,README!$M$9)</f>
        <v>0</v>
      </c>
      <c r="N32" s="404">
        <f>SUMIFS('4.1 Program Budget - 2025-2027'!AM:AM,'4.1 Program Budget - 2025-2027'!$G:$G,$B32,'4.1 Program Budget - 2025-2027'!$H:$H,README!$M$9)</f>
        <v>0</v>
      </c>
      <c r="O32" s="392">
        <f>'4.1 Program Budget - 2025-2027'!AW104</f>
        <v>1109732.041</v>
      </c>
      <c r="P32" s="970">
        <f>SUMIFS('4.1 Program Budget - 2025-2027'!BA:BA,'4.1 Program Budget - 2025-2027'!$G:$G,$B32,'4.1 Program Budget - 2025-2027'!$H:$H,README!$M$9)</f>
        <v>0</v>
      </c>
      <c r="Q32" s="970">
        <f>SUMIFS('4.1 Program Budget - 2025-2027'!BB:BB,'4.1 Program Budget - 2025-2027'!$G:$G,$B32,'4.1 Program Budget - 2025-2027'!$H:$H,README!$M$9)</f>
        <v>0</v>
      </c>
      <c r="R32" s="970">
        <f>SUMIFS('4.1 Program Budget - 2025-2027'!BC:BC,'4.1 Program Budget - 2025-2027'!$G:$G,$B32,'4.1 Program Budget - 2025-2027'!$H:$H,README!$M$9)</f>
        <v>0</v>
      </c>
      <c r="S32" s="404">
        <f>SUMIFS('4.1 Program Budget - 2025-2027'!BD:BD,'4.1 Program Budget - 2025-2027'!$G:$G,$B32,'4.1 Program Budget - 2025-2027'!$H:$H,README!$M$9)</f>
        <v>0</v>
      </c>
      <c r="T32" s="404">
        <f>SUMIFS('4.1 Program Budget - 2025-2027'!BE:BE,'4.1 Program Budget - 2025-2027'!$G:$G,$B32,'4.1 Program Budget - 2025-2027'!$H:$H,README!$M$9)</f>
        <v>0</v>
      </c>
      <c r="U32" s="392">
        <f>'4.2 Program Budget 2028-2031'!H27</f>
        <v>607719.84920000006</v>
      </c>
      <c r="V32" s="970">
        <f>SUMIFS('4.2 Program Budget 2028-2031'!I:I,'4.2 Program Budget 2028-2031'!$D:$D,$B32,'4.2 Program Budget 2028-2031'!$F:$F,README!$M$9)</f>
        <v>0</v>
      </c>
      <c r="W32" s="970">
        <f>SUMIFS('4.2 Program Budget 2028-2031'!J:J,'4.2 Program Budget 2028-2031'!$D:$D,$B32,'4.2 Program Budget 2028-2031'!$F:$F,README!$M$9)</f>
        <v>0</v>
      </c>
      <c r="X32" s="970">
        <f>SUMIFS('4.2 Program Budget 2028-2031'!K:K,'4.2 Program Budget 2028-2031'!$D:$D,$B32,'4.2 Program Budget 2028-2031'!$F:$F,README!$M$9)</f>
        <v>0</v>
      </c>
      <c r="Y32" s="970">
        <f>SUMIFS('4.2 Program Budget 2028-2031'!L:L,'4.2 Program Budget 2028-2031'!$D:$D,$B32,'4.2 Program Budget 2028-2031'!$F:$F,README!$M$9)</f>
        <v>0</v>
      </c>
      <c r="Z32" s="970">
        <f>SUMIFS('4.2 Program Budget 2028-2031'!M:M,'4.2 Program Budget 2028-2031'!$D:$D,$B32,'4.2 Program Budget 2028-2031'!$F:$F,README!$M$9)</f>
        <v>0</v>
      </c>
      <c r="AA32" s="392">
        <v>558910.93469999998</v>
      </c>
      <c r="AB32" s="970">
        <f>SUMIFS('4.2 Program Budget 2028-2031'!T:T,'4.2 Program Budget 2028-2031'!$D:$D,$B32,'4.2 Program Budget 2028-2031'!$F:$F,README!$M$9)</f>
        <v>0</v>
      </c>
      <c r="AC32" s="970">
        <f>SUMIFS('4.2 Program Budget 2028-2031'!U:U,'4.2 Program Budget 2028-2031'!$D:$D,$B32,'4.2 Program Budget 2028-2031'!$F:$F,README!$M$9)</f>
        <v>0</v>
      </c>
      <c r="AD32" s="970">
        <f>SUMIFS('4.2 Program Budget 2028-2031'!V:V,'4.2 Program Budget 2028-2031'!$D:$D,$B32,'4.2 Program Budget 2028-2031'!$F:$F,README!$M$9)</f>
        <v>0</v>
      </c>
      <c r="AE32" s="970">
        <f>SUMIFS('4.2 Program Budget 2028-2031'!W:W,'4.2 Program Budget 2028-2031'!$D:$D,$B32,'4.2 Program Budget 2028-2031'!$F:$F,README!$M$9)</f>
        <v>0</v>
      </c>
      <c r="AF32" s="970">
        <f>SUMIFS('4.2 Program Budget 2028-2031'!X:X,'4.2 Program Budget 2028-2031'!$D:$D,$B32,'4.2 Program Budget 2028-2031'!$F:$F,README!$M$9)</f>
        <v>0</v>
      </c>
      <c r="AG32" s="392">
        <v>569373.97990000003</v>
      </c>
      <c r="AH32" s="970">
        <f>SUMIFS('4.2 Program Budget 2028-2031'!AE:AE,'4.2 Program Budget 2028-2031'!$D:$D,$B32,'4.2 Program Budget 2028-2031'!$F:$F,README!$M$9)</f>
        <v>0</v>
      </c>
      <c r="AI32" s="970">
        <f>SUMIFS('4.2 Program Budget 2028-2031'!AF:AF,'4.2 Program Budget 2028-2031'!$D:$D,$B32,'4.2 Program Budget 2028-2031'!$F:$F,README!$M$9)</f>
        <v>0</v>
      </c>
      <c r="AJ32" s="970">
        <f>SUMIFS('4.2 Program Budget 2028-2031'!AG:AG,'4.2 Program Budget 2028-2031'!$D:$D,$B32,'4.2 Program Budget 2028-2031'!$F:$F,README!$M$9)</f>
        <v>0</v>
      </c>
      <c r="AK32" s="970">
        <f>SUMIFS('4.2 Program Budget 2028-2031'!AH:AH,'4.2 Program Budget 2028-2031'!$D:$D,$B32,'4.2 Program Budget 2028-2031'!$F:$F,README!$M$9)</f>
        <v>0</v>
      </c>
      <c r="AL32" s="970">
        <f>SUMIFS('4.2 Program Budget 2028-2031'!AI:AI,'4.2 Program Budget 2028-2031'!$D:$D,$B32,'4.2 Program Budget 2028-2031'!$F:$F,README!$M$9)</f>
        <v>0</v>
      </c>
      <c r="AM32" s="392">
        <v>581905.32770000002</v>
      </c>
      <c r="AN32" s="970">
        <f>SUMIFS('4.2 Program Budget 2028-2031'!AP:AP,'4.2 Program Budget 2028-2031'!$D:$D,$B32,'4.2 Program Budget 2028-2031'!$F:$F,README!$M$9)</f>
        <v>0</v>
      </c>
      <c r="AO32" s="970">
        <f>SUMIFS('4.2 Program Budget 2028-2031'!AQ:AQ,'4.2 Program Budget 2028-2031'!$D:$D,$B32,'4.2 Program Budget 2028-2031'!$F:$F,README!$M$9)</f>
        <v>0</v>
      </c>
      <c r="AP32" s="970">
        <f>SUMIFS('4.2 Program Budget 2028-2031'!AR:AR,'4.2 Program Budget 2028-2031'!$D:$D,$B32,'4.2 Program Budget 2028-2031'!$F:$F,README!$M$9)</f>
        <v>0</v>
      </c>
      <c r="AQ32" s="970">
        <f>SUMIFS('4.2 Program Budget 2028-2031'!AS:AS,'4.2 Program Budget 2028-2031'!$D:$D,$B32,'4.2 Program Budget 2028-2031'!$F:$F,README!$M$9)</f>
        <v>0</v>
      </c>
      <c r="AR32" s="970">
        <f>SUMIFS('4.2 Program Budget 2028-2031'!AT:AT,'4.2 Program Budget 2028-2031'!$D:$D,$B32,'4.2 Program Budget 2028-2031'!$F:$F,README!$M$9)</f>
        <v>0</v>
      </c>
      <c r="AS32" s="907"/>
      <c r="AT32" s="907"/>
      <c r="AU32" s="971"/>
      <c r="AV32" s="972"/>
      <c r="AW32" s="972"/>
      <c r="AX32" s="972"/>
      <c r="AY32" s="907"/>
      <c r="AZ32" s="907"/>
      <c r="BA32" s="907"/>
      <c r="BB32" s="907"/>
      <c r="BC32" s="907"/>
      <c r="BD32" s="907"/>
    </row>
    <row r="33" spans="1:56" s="386" customFormat="1" ht="15">
      <c r="A33" s="907">
        <v>5</v>
      </c>
      <c r="B33" s="118" t="s">
        <v>721</v>
      </c>
      <c r="C33" s="393">
        <f>SUM(C23:C32)</f>
        <v>13961546.791213052</v>
      </c>
      <c r="D33" s="405">
        <f t="shared" ref="D33:H33" si="1">SUM(D23:D31)</f>
        <v>1190413.2537092841</v>
      </c>
      <c r="E33" s="405">
        <f t="shared" si="1"/>
        <v>326.48070389483905</v>
      </c>
      <c r="F33" s="405">
        <f t="shared" si="1"/>
        <v>606525.23776517087</v>
      </c>
      <c r="G33" s="405">
        <f t="shared" si="1"/>
        <v>378.11558601763483</v>
      </c>
      <c r="H33" s="405">
        <f t="shared" si="1"/>
        <v>3220.6490125330565</v>
      </c>
      <c r="I33" s="393">
        <f>SUM(I23:I32)</f>
        <v>13750608.775650736</v>
      </c>
      <c r="J33" s="405">
        <f t="shared" ref="J33:N33" si="2">SUM(J23:J31)</f>
        <v>1326619.0983847536</v>
      </c>
      <c r="K33" s="405">
        <f t="shared" si="2"/>
        <v>354.83094370259408</v>
      </c>
      <c r="L33" s="405">
        <f t="shared" si="2"/>
        <v>627048.27214883571</v>
      </c>
      <c r="M33" s="405">
        <f t="shared" si="2"/>
        <v>435.98156308695729</v>
      </c>
      <c r="N33" s="405">
        <f t="shared" si="2"/>
        <v>3329.6263251103146</v>
      </c>
      <c r="O33" s="393">
        <f>SUM(O23:O32)</f>
        <v>13241342.107350737</v>
      </c>
      <c r="P33" s="405">
        <f t="shared" ref="P33:T33" si="3">SUM(P23:P31)</f>
        <v>1326619.0980574118</v>
      </c>
      <c r="Q33" s="405">
        <f t="shared" si="3"/>
        <v>354.8309440693701</v>
      </c>
      <c r="R33" s="405">
        <f t="shared" si="3"/>
        <v>627048.27250705927</v>
      </c>
      <c r="S33" s="405">
        <f t="shared" si="3"/>
        <v>430.20163293531544</v>
      </c>
      <c r="T33" s="405">
        <f t="shared" si="3"/>
        <v>3329.6263270124823</v>
      </c>
      <c r="U33" s="393">
        <f>SUM(U23:U32)</f>
        <v>7009101.1302000014</v>
      </c>
      <c r="V33" s="405">
        <f t="shared" ref="V33:Z33" si="4">SUM(V23:V31)</f>
        <v>1326619.0980574118</v>
      </c>
      <c r="W33" s="405">
        <f t="shared" si="4"/>
        <v>354.8309440693701</v>
      </c>
      <c r="X33" s="405">
        <f t="shared" si="4"/>
        <v>627048.27250705927</v>
      </c>
      <c r="Y33" s="405">
        <f t="shared" si="4"/>
        <v>430.20163293531544</v>
      </c>
      <c r="Z33" s="405">
        <f t="shared" si="4"/>
        <v>3329.6263270124819</v>
      </c>
      <c r="AA33" s="393">
        <f>SUM(AA23:AA32)</f>
        <v>6961741.9008999998</v>
      </c>
      <c r="AB33" s="405">
        <f t="shared" ref="AB33:AF33" si="5">SUM(AB23:AB31)</f>
        <v>1326619.0980574118</v>
      </c>
      <c r="AC33" s="405">
        <f t="shared" si="5"/>
        <v>354.8309440693701</v>
      </c>
      <c r="AD33" s="405">
        <f t="shared" si="5"/>
        <v>627048.27250705927</v>
      </c>
      <c r="AE33" s="405">
        <f t="shared" si="5"/>
        <v>430.20163293531544</v>
      </c>
      <c r="AF33" s="405">
        <f t="shared" si="5"/>
        <v>3329.6263270124819</v>
      </c>
      <c r="AG33" s="393">
        <f>SUM(AG23:AG32)</f>
        <v>6973679.8582999995</v>
      </c>
      <c r="AH33" s="405">
        <f t="shared" ref="AH33:AL33" si="6">SUM(AH23:AH31)</f>
        <v>1326619.0980574118</v>
      </c>
      <c r="AI33" s="405">
        <f t="shared" si="6"/>
        <v>354.8309440693701</v>
      </c>
      <c r="AJ33" s="405">
        <f t="shared" si="6"/>
        <v>627048.27250705927</v>
      </c>
      <c r="AK33" s="405">
        <f t="shared" si="6"/>
        <v>430.20163293531544</v>
      </c>
      <c r="AL33" s="405">
        <f t="shared" si="6"/>
        <v>3329.6263270124819</v>
      </c>
      <c r="AM33" s="393">
        <f>SUM(AM23:AM32)</f>
        <v>6987738.2401000001</v>
      </c>
      <c r="AN33" s="405">
        <f t="shared" ref="AN33:AR33" si="7">SUM(AN23:AN31)</f>
        <v>1326619.0980574118</v>
      </c>
      <c r="AO33" s="405">
        <f t="shared" si="7"/>
        <v>354.8309440693701</v>
      </c>
      <c r="AP33" s="405">
        <f t="shared" si="7"/>
        <v>627048.27250705927</v>
      </c>
      <c r="AQ33" s="405">
        <f t="shared" si="7"/>
        <v>430.20163293531544</v>
      </c>
      <c r="AR33" s="405">
        <f t="shared" si="7"/>
        <v>3329.6263270124819</v>
      </c>
      <c r="AS33" s="907"/>
      <c r="AT33" s="907"/>
      <c r="AU33" s="971"/>
      <c r="AV33" s="972"/>
      <c r="AW33" s="972"/>
      <c r="AX33" s="972"/>
      <c r="AY33" s="907"/>
      <c r="AZ33" s="907"/>
      <c r="BA33" s="907"/>
      <c r="BB33" s="907"/>
      <c r="BC33" s="907"/>
      <c r="BD33" s="907"/>
    </row>
    <row r="34" spans="1:56" s="386" customFormat="1" ht="17.100000000000001" customHeight="1">
      <c r="A34" s="907"/>
      <c r="B34" s="127" t="s">
        <v>722</v>
      </c>
      <c r="C34" s="408">
        <v>12106498.33</v>
      </c>
      <c r="D34" s="973"/>
      <c r="E34" s="974"/>
      <c r="F34" s="975"/>
      <c r="G34" s="974"/>
      <c r="H34" s="974"/>
      <c r="I34" s="408">
        <v>13274458.07</v>
      </c>
      <c r="J34" s="973"/>
      <c r="K34" s="974"/>
      <c r="L34" s="975"/>
      <c r="M34" s="974"/>
      <c r="N34" s="974"/>
      <c r="O34" s="408">
        <v>13857604.18</v>
      </c>
      <c r="P34" s="973"/>
      <c r="Q34" s="974"/>
      <c r="R34" s="975"/>
      <c r="S34" s="974"/>
      <c r="T34" s="974"/>
      <c r="U34" s="408">
        <v>13857604.17674315</v>
      </c>
      <c r="V34" s="973"/>
      <c r="W34" s="974"/>
      <c r="X34" s="975"/>
      <c r="Y34" s="974"/>
      <c r="Z34" s="974"/>
      <c r="AA34" s="408">
        <v>13857604.17674315</v>
      </c>
      <c r="AB34" s="973"/>
      <c r="AC34" s="974"/>
      <c r="AD34" s="975"/>
      <c r="AE34" s="974"/>
      <c r="AF34" s="974"/>
      <c r="AG34" s="408">
        <v>13857604.17674315</v>
      </c>
      <c r="AH34" s="973"/>
      <c r="AI34" s="974"/>
      <c r="AJ34" s="975"/>
      <c r="AK34" s="974"/>
      <c r="AL34" s="974"/>
      <c r="AM34" s="408">
        <v>13857604.17674315</v>
      </c>
      <c r="AN34" s="973"/>
      <c r="AO34" s="974"/>
      <c r="AP34" s="975"/>
      <c r="AQ34" s="974"/>
      <c r="AR34" s="974"/>
      <c r="AS34" s="907"/>
      <c r="AT34" s="907"/>
      <c r="AU34" s="971"/>
      <c r="AV34" s="972"/>
      <c r="AW34" s="976"/>
      <c r="AX34" s="972"/>
      <c r="AY34" s="907"/>
      <c r="AZ34" s="907"/>
      <c r="BA34" s="907"/>
      <c r="BB34" s="907"/>
      <c r="BC34" s="907"/>
      <c r="BD34" s="907"/>
    </row>
    <row r="35" spans="1:56" s="386" customFormat="1" ht="16.5" customHeight="1">
      <c r="A35" s="907"/>
      <c r="B35" s="127" t="s">
        <v>723</v>
      </c>
      <c r="C35" s="409">
        <v>0.79</v>
      </c>
      <c r="D35" s="973"/>
      <c r="E35" s="974"/>
      <c r="F35" s="975"/>
      <c r="G35" s="974"/>
      <c r="H35" s="974"/>
      <c r="I35" s="409">
        <v>0.85</v>
      </c>
      <c r="J35" s="973"/>
      <c r="K35" s="974"/>
      <c r="L35" s="975"/>
      <c r="M35" s="974"/>
      <c r="N35" s="974"/>
      <c r="O35" s="409">
        <v>0.91</v>
      </c>
      <c r="P35" s="973"/>
      <c r="Q35" s="974"/>
      <c r="R35" s="975"/>
      <c r="S35" s="974"/>
      <c r="T35" s="974"/>
      <c r="U35" s="409">
        <v>1.4611053651199606</v>
      </c>
      <c r="V35" s="973"/>
      <c r="W35" s="974"/>
      <c r="X35" s="975"/>
      <c r="Y35" s="974"/>
      <c r="Z35" s="974"/>
      <c r="AA35" s="409">
        <v>1.4682439063110098</v>
      </c>
      <c r="AB35" s="973"/>
      <c r="AC35" s="974"/>
      <c r="AD35" s="975"/>
      <c r="AE35" s="974"/>
      <c r="AF35" s="974"/>
      <c r="AG35" s="409">
        <v>1.4664552555716328</v>
      </c>
      <c r="AH35" s="973"/>
      <c r="AI35" s="974"/>
      <c r="AJ35" s="975"/>
      <c r="AK35" s="974"/>
      <c r="AL35" s="974"/>
      <c r="AM35" s="409">
        <v>1.4643525115247795</v>
      </c>
      <c r="AN35" s="973"/>
      <c r="AO35" s="974"/>
      <c r="AP35" s="975"/>
      <c r="AQ35" s="974"/>
      <c r="AR35" s="974"/>
      <c r="AS35" s="907"/>
      <c r="AT35" s="907"/>
      <c r="AU35" s="971"/>
      <c r="AV35" s="972"/>
      <c r="AW35" s="976"/>
      <c r="AX35" s="972"/>
      <c r="AY35" s="907"/>
      <c r="AZ35" s="907"/>
      <c r="BA35" s="907"/>
      <c r="BB35" s="907"/>
      <c r="BC35" s="907"/>
      <c r="BD35" s="907"/>
    </row>
    <row r="36" spans="1:56" s="386" customFormat="1" ht="15">
      <c r="A36" s="907"/>
      <c r="B36" s="127" t="s">
        <v>724</v>
      </c>
      <c r="C36" s="409">
        <v>1.05</v>
      </c>
      <c r="D36" s="973"/>
      <c r="E36" s="974"/>
      <c r="F36" s="975"/>
      <c r="G36" s="974"/>
      <c r="H36" s="974"/>
      <c r="I36" s="409">
        <v>1.17</v>
      </c>
      <c r="J36" s="973"/>
      <c r="K36" s="974"/>
      <c r="L36" s="975"/>
      <c r="M36" s="974"/>
      <c r="N36" s="974"/>
      <c r="O36" s="409">
        <v>1.28</v>
      </c>
      <c r="P36" s="973"/>
      <c r="Q36" s="974"/>
      <c r="R36" s="975"/>
      <c r="S36" s="974"/>
      <c r="T36" s="974"/>
      <c r="U36" s="409">
        <v>2.6850112779272037</v>
      </c>
      <c r="V36" s="973"/>
      <c r="W36" s="974"/>
      <c r="X36" s="975"/>
      <c r="Y36" s="974"/>
      <c r="Z36" s="974"/>
      <c r="AA36" s="409">
        <v>2.7092170894841043</v>
      </c>
      <c r="AB36" s="973"/>
      <c r="AC36" s="974"/>
      <c r="AD36" s="975"/>
      <c r="AE36" s="974"/>
      <c r="AF36" s="974"/>
      <c r="AG36" s="409">
        <v>2.7031333612995301</v>
      </c>
      <c r="AH36" s="973"/>
      <c r="AI36" s="974"/>
      <c r="AJ36" s="975"/>
      <c r="AK36" s="974"/>
      <c r="AL36" s="974"/>
      <c r="AM36" s="409">
        <v>2.6959972948745015</v>
      </c>
      <c r="AN36" s="973"/>
      <c r="AO36" s="974"/>
      <c r="AP36" s="975"/>
      <c r="AQ36" s="974"/>
      <c r="AR36" s="974"/>
      <c r="AS36" s="907"/>
      <c r="AT36" s="907"/>
      <c r="AU36" s="971"/>
      <c r="AV36" s="972"/>
      <c r="AW36" s="976"/>
      <c r="AX36" s="972"/>
      <c r="AY36" s="907"/>
      <c r="AZ36" s="907"/>
      <c r="BA36" s="907"/>
      <c r="BB36" s="907"/>
      <c r="BC36" s="907"/>
      <c r="BD36" s="907"/>
    </row>
    <row r="37" spans="1:56" s="386" customFormat="1" ht="31.5" customHeight="1">
      <c r="A37" s="907"/>
      <c r="B37" s="170" t="s">
        <v>38</v>
      </c>
      <c r="C37" s="411"/>
      <c r="D37" s="967"/>
      <c r="E37" s="967"/>
      <c r="F37" s="172"/>
      <c r="G37" s="967"/>
      <c r="H37" s="967"/>
      <c r="I37" s="411"/>
      <c r="J37" s="967"/>
      <c r="K37" s="967"/>
      <c r="L37" s="172"/>
      <c r="M37" s="967"/>
      <c r="N37" s="967"/>
      <c r="O37" s="411"/>
      <c r="P37" s="967"/>
      <c r="Q37" s="967"/>
      <c r="R37" s="172"/>
      <c r="S37" s="967"/>
      <c r="T37" s="967"/>
      <c r="U37" s="411"/>
      <c r="V37" s="967"/>
      <c r="W37" s="967"/>
      <c r="X37" s="172"/>
      <c r="Y37" s="967"/>
      <c r="Z37" s="967"/>
      <c r="AA37" s="411"/>
      <c r="AB37" s="967"/>
      <c r="AC37" s="967"/>
      <c r="AD37" s="172"/>
      <c r="AE37" s="967"/>
      <c r="AF37" s="967"/>
      <c r="AG37" s="411"/>
      <c r="AH37" s="967"/>
      <c r="AI37" s="967"/>
      <c r="AJ37" s="172"/>
      <c r="AK37" s="967"/>
      <c r="AL37" s="967"/>
      <c r="AM37" s="411"/>
      <c r="AN37" s="967"/>
      <c r="AO37" s="967"/>
      <c r="AP37" s="172"/>
      <c r="AQ37" s="967"/>
      <c r="AR37" s="967"/>
      <c r="AS37" s="907"/>
      <c r="AT37" s="907"/>
      <c r="AU37" s="978"/>
      <c r="AV37" s="907"/>
      <c r="AW37" s="907"/>
      <c r="AX37" s="907"/>
      <c r="AY37" s="907"/>
      <c r="AZ37" s="907"/>
      <c r="BA37" s="907"/>
      <c r="BB37" s="907"/>
      <c r="BC37" s="907"/>
      <c r="BD37" s="907"/>
    </row>
    <row r="38" spans="1:56" s="386" customFormat="1" ht="16.5" customHeight="1">
      <c r="A38" s="907"/>
      <c r="B38" s="968" t="s">
        <v>29</v>
      </c>
      <c r="C38" s="392">
        <f>SUMIFS('4.1 Program Budget - 2025-2027'!M:M,'4.1 Program Budget - 2025-2027'!$G:$G,$B38,'4.1 Program Budget - 2025-2027'!$H:$H,README!$M$10)</f>
        <v>1100856.3792000001</v>
      </c>
      <c r="D38" s="970">
        <f>SUMIFS('4.1 Program Budget - 2025-2027'!Q:Q,'4.1 Program Budget - 2025-2027'!$G:$G,$B38,'4.1 Program Budget - 2025-2027'!$H:$H,README!$M$10)</f>
        <v>0</v>
      </c>
      <c r="E38" s="970">
        <f>SUMIFS('4.1 Program Budget - 2025-2027'!R:R,'4.1 Program Budget - 2025-2027'!$G:$G,$B38,'4.1 Program Budget - 2025-2027'!$H:$H,README!$M$10)</f>
        <v>0</v>
      </c>
      <c r="F38" s="970">
        <f>SUMIFS('4.1 Program Budget - 2025-2027'!S:S,'4.1 Program Budget - 2025-2027'!$G:$G,$B38,'4.1 Program Budget - 2025-2027'!$H:$H,README!$M$10)</f>
        <v>0</v>
      </c>
      <c r="G38" s="970">
        <f>SUMIFS('4.1 Program Budget - 2025-2027'!T:T,'4.1 Program Budget - 2025-2027'!$G:$G,$B38,'4.1 Program Budget - 2025-2027'!$H:$H,README!$M$10)</f>
        <v>0</v>
      </c>
      <c r="H38" s="970">
        <f>SUMIFS('4.1 Program Budget - 2025-2027'!U:U,'4.1 Program Budget - 2025-2027'!$G:$G,$B38,'4.1 Program Budget - 2025-2027'!$H:$H,README!$M$10)</f>
        <v>0</v>
      </c>
      <c r="I38" s="392">
        <f>SUMIFS('4.1 Program Budget - 2025-2027'!AE:AE,'4.1 Program Budget - 2025-2027'!$G:$G,$B38,'4.1 Program Budget - 2025-2027'!$H:$H,README!$M$10)</f>
        <v>1114507.2309000001</v>
      </c>
      <c r="J38" s="970">
        <f>SUMIFS('4.1 Program Budget - 2025-2027'!AI:AI,'4.1 Program Budget - 2025-2027'!$G:$G,$B38,'4.1 Program Budget - 2025-2027'!$H:$H,README!$M$10)</f>
        <v>0</v>
      </c>
      <c r="K38" s="970">
        <f>SUMIFS('4.1 Program Budget - 2025-2027'!AJ:AJ,'4.1 Program Budget - 2025-2027'!$G:$G,$B38,'4.1 Program Budget - 2025-2027'!$H:$H,README!$M$10)</f>
        <v>0</v>
      </c>
      <c r="L38" s="970">
        <f>SUMIFS('4.1 Program Budget - 2025-2027'!AK:AK,'4.1 Program Budget - 2025-2027'!$G:$G,$B38,'4.1 Program Budget - 2025-2027'!$H:$H,README!$M$10)</f>
        <v>0</v>
      </c>
      <c r="M38" s="970">
        <f>SUMIFS('4.1 Program Budget - 2025-2027'!AL:AL,'4.1 Program Budget - 2025-2027'!$G:$G,$B38,'4.1 Program Budget - 2025-2027'!$H:$H,README!$M$10)</f>
        <v>0</v>
      </c>
      <c r="N38" s="970">
        <f>SUMIFS('4.1 Program Budget - 2025-2027'!AM:AM,'4.1 Program Budget - 2025-2027'!$G:$G,$B38,'4.1 Program Budget - 2025-2027'!$H:$H,README!$M$10)</f>
        <v>0</v>
      </c>
      <c r="O38" s="392">
        <f>SUMIFS('4.1 Program Budget - 2025-2027'!AW:AW,'4.1 Program Budget - 2025-2027'!$G:$G,$B38,'4.1 Program Budget - 2025-2027'!$H:$H,README!$M$10)</f>
        <v>942714.98530000006</v>
      </c>
      <c r="P38" s="970">
        <f>SUMIFS('4.1 Program Budget - 2025-2027'!BA:BA,'4.1 Program Budget - 2025-2027'!$G:$G,$B38,'4.1 Program Budget - 2025-2027'!$H:$H,README!$M$10)</f>
        <v>0</v>
      </c>
      <c r="Q38" s="970">
        <f>SUMIFS('4.1 Program Budget - 2025-2027'!BB:BB,'4.1 Program Budget - 2025-2027'!$G:$G,$B38,'4.1 Program Budget - 2025-2027'!$H:$H,README!$M$10)</f>
        <v>0</v>
      </c>
      <c r="R38" s="970">
        <f>SUMIFS('4.1 Program Budget - 2025-2027'!BC:BC,'4.1 Program Budget - 2025-2027'!$G:$G,$B38,'4.1 Program Budget - 2025-2027'!$H:$H,README!$M$10)</f>
        <v>0</v>
      </c>
      <c r="S38" s="970">
        <f>SUMIFS('4.1 Program Budget - 2025-2027'!BD:BD,'4.1 Program Budget - 2025-2027'!$G:$G,$B38,'4.1 Program Budget - 2025-2027'!$H:$H,README!$M$10)</f>
        <v>0</v>
      </c>
      <c r="T38" s="970">
        <f>SUMIFS('4.1 Program Budget - 2025-2027'!BE:BE,'4.1 Program Budget - 2025-2027'!$G:$G,$B38,'4.1 Program Budget - 2025-2027'!$H:$H,README!$M$10)</f>
        <v>0</v>
      </c>
      <c r="U38" s="392">
        <f>SUMIFS('4.2 Program Budget 2028-2031'!H:H,'4.2 Program Budget 2028-2031'!D:D,B38,'4.2 Program Budget 2028-2031'!F:F,README!$M$10)</f>
        <v>0</v>
      </c>
      <c r="V38" s="970">
        <f>SUMIFS('4.2 Program Budget 2028-2031'!I:I,'4.2 Program Budget 2028-2031'!$D:$D,$B38,'4.2 Program Budget 2028-2031'!$F:$F,README!$M$10)</f>
        <v>0</v>
      </c>
      <c r="W38" s="970">
        <f>SUMIFS('4.2 Program Budget 2028-2031'!J:J,'4.2 Program Budget 2028-2031'!$D:$D,$B38,'4.2 Program Budget 2028-2031'!$F:$F,README!$M$10)</f>
        <v>0</v>
      </c>
      <c r="X38" s="970">
        <f>SUMIFS('4.2 Program Budget 2028-2031'!K:K,'4.2 Program Budget 2028-2031'!$D:$D,$B38,'4.2 Program Budget 2028-2031'!$F:$F,README!$M$10)</f>
        <v>0</v>
      </c>
      <c r="Y38" s="970">
        <f>SUMIFS('4.2 Program Budget 2028-2031'!L:L,'4.2 Program Budget 2028-2031'!$D:$D,$B38,'4.2 Program Budget 2028-2031'!$F:$F,README!$M$10)</f>
        <v>0</v>
      </c>
      <c r="Z38" s="970">
        <f>SUMIFS('4.2 Program Budget 2028-2031'!M:M,'4.2 Program Budget 2028-2031'!$D:$D,$B38,'4.2 Program Budget 2028-2031'!$F:$F,README!$M$10)</f>
        <v>0</v>
      </c>
      <c r="AA38" s="392">
        <f>SUMIFS('4.2 Program Budget 2028-2031'!S:S,'4.2 Program Budget 2028-2031'!$D:$D,$B38,'4.2 Program Budget 2028-2031'!$F:$F,README!$M$10)</f>
        <v>0</v>
      </c>
      <c r="AB38" s="970">
        <f>SUMIFS('4.2 Program Budget 2028-2031'!T:T,'4.2 Program Budget 2028-2031'!$D:$D,$B38,'4.2 Program Budget 2028-2031'!$F:$F,README!$M$10)</f>
        <v>0</v>
      </c>
      <c r="AC38" s="970">
        <f>SUMIFS('4.2 Program Budget 2028-2031'!U:U,'4.2 Program Budget 2028-2031'!$D:$D,$B38,'4.2 Program Budget 2028-2031'!$F:$F,README!$M$10)</f>
        <v>0</v>
      </c>
      <c r="AD38" s="970">
        <f>SUMIFS('4.2 Program Budget 2028-2031'!V:V,'4.2 Program Budget 2028-2031'!$D:$D,$B38,'4.2 Program Budget 2028-2031'!$F:$F,README!$M$10)</f>
        <v>0</v>
      </c>
      <c r="AE38" s="970">
        <f>SUMIFS('4.2 Program Budget 2028-2031'!W:W,'4.2 Program Budget 2028-2031'!$D:$D,$B38,'4.2 Program Budget 2028-2031'!$F:$F,README!$M$10)</f>
        <v>0</v>
      </c>
      <c r="AF38" s="970">
        <f>SUMIFS('4.2 Program Budget 2028-2031'!X:X,'4.2 Program Budget 2028-2031'!$D:$D,$B38,'4.2 Program Budget 2028-2031'!$F:$F,README!$M$10)</f>
        <v>0</v>
      </c>
      <c r="AG38" s="392">
        <f>SUMIFS('4.2 Program Budget 2028-2031'!AD:AD,'4.2 Program Budget 2028-2031'!$D:$D,$B38,'4.2 Program Budget 2028-2031'!$F:$F,README!$M$10)</f>
        <v>0</v>
      </c>
      <c r="AH38" s="970">
        <f>SUMIFS('4.2 Program Budget 2028-2031'!AE:AE,'4.2 Program Budget 2028-2031'!$D:$D,$B38,'4.2 Program Budget 2028-2031'!$F:$F,README!$M$10)</f>
        <v>0</v>
      </c>
      <c r="AI38" s="970">
        <f>SUMIFS('4.2 Program Budget 2028-2031'!AF:AF,'4.2 Program Budget 2028-2031'!$D:$D,$B38,'4.2 Program Budget 2028-2031'!$F:$F,README!$M$10)</f>
        <v>0</v>
      </c>
      <c r="AJ38" s="970">
        <f>SUMIFS('4.2 Program Budget 2028-2031'!AG:AG,'4.2 Program Budget 2028-2031'!$D:$D,$B38,'4.2 Program Budget 2028-2031'!$F:$F,README!$M$10)</f>
        <v>0</v>
      </c>
      <c r="AK38" s="970">
        <f>SUMIFS('4.2 Program Budget 2028-2031'!AH:AH,'4.2 Program Budget 2028-2031'!$D:$D,$B38,'4.2 Program Budget 2028-2031'!$F:$F,README!$M$10)</f>
        <v>0</v>
      </c>
      <c r="AL38" s="970">
        <f>SUMIFS('4.2 Program Budget 2028-2031'!AI:AI,'4.2 Program Budget 2028-2031'!$D:$D,$B38,'4.2 Program Budget 2028-2031'!$F:$F,README!$M$10)</f>
        <v>0</v>
      </c>
      <c r="AM38" s="392">
        <f>SUMIFS('4.2 Program Budget 2028-2031'!AO:AO,'4.2 Program Budget 2028-2031'!$D:$D,$B38,'4.2 Program Budget 2028-2031'!$F:$F,README!$M$10)</f>
        <v>0</v>
      </c>
      <c r="AN38" s="970">
        <f>SUMIFS('4.2 Program Budget 2028-2031'!AP:AP,'4.2 Program Budget 2028-2031'!$D:$D,$B38,'4.2 Program Budget 2028-2031'!$F:$F,README!$M$10)</f>
        <v>0</v>
      </c>
      <c r="AO38" s="970">
        <f>SUMIFS('4.2 Program Budget 2028-2031'!AQ:AQ,'4.2 Program Budget 2028-2031'!$D:$D,$B38,'4.2 Program Budget 2028-2031'!$F:$F,README!$M$10)</f>
        <v>0</v>
      </c>
      <c r="AP38" s="970">
        <f>SUMIFS('4.2 Program Budget 2028-2031'!AR:AR,'4.2 Program Budget 2028-2031'!$D:$D,$B38,'4.2 Program Budget 2028-2031'!$F:$F,README!$M$10)</f>
        <v>0</v>
      </c>
      <c r="AQ38" s="970">
        <f>SUMIFS('4.2 Program Budget 2028-2031'!AS:AS,'4.2 Program Budget 2028-2031'!$D:$D,$B38,'4.2 Program Budget 2028-2031'!$F:$F,README!$M$10)</f>
        <v>0</v>
      </c>
      <c r="AR38" s="970">
        <f>SUMIFS('4.2 Program Budget 2028-2031'!AT:AT,'4.2 Program Budget 2028-2031'!$D:$D,$B38,'4.2 Program Budget 2028-2031'!$F:$F,README!$M$10)</f>
        <v>0</v>
      </c>
      <c r="AS38" s="907"/>
      <c r="AT38" s="907"/>
      <c r="AU38" s="966"/>
      <c r="AV38" s="907"/>
      <c r="AW38" s="907"/>
      <c r="AX38" s="907"/>
      <c r="AY38" s="907"/>
      <c r="AZ38" s="907"/>
      <c r="BA38" s="907"/>
      <c r="BB38" s="907"/>
      <c r="BC38" s="907"/>
      <c r="BD38" s="907"/>
    </row>
    <row r="39" spans="1:56" s="386" customFormat="1" ht="15">
      <c r="A39" s="907"/>
      <c r="B39" s="968" t="s">
        <v>34</v>
      </c>
      <c r="C39" s="392">
        <f>SUMIFS('4.1 Program Budget - 2025-2027'!M:M,'4.1 Program Budget - 2025-2027'!$G:$G,$B39,'4.1 Program Budget - 2025-2027'!$H:$H,README!$M$10)</f>
        <v>3771347.9512000005</v>
      </c>
      <c r="D39" s="970">
        <f>SUMIFS('4.1 Program Budget - 2025-2027'!Q:Q,'4.1 Program Budget - 2025-2027'!$G:$G,$B39,'4.1 Program Budget - 2025-2027'!$H:$H,README!$M$10)</f>
        <v>160754.28</v>
      </c>
      <c r="E39" s="970">
        <f>SUMIFS('4.1 Program Budget - 2025-2027'!R:R,'4.1 Program Budget - 2025-2027'!$G:$G,$B39,'4.1 Program Budget - 2025-2027'!$H:$H,README!$M$10)</f>
        <v>15.172800000000001</v>
      </c>
      <c r="F39" s="970">
        <f>SUMIFS('4.1 Program Budget - 2025-2027'!S:S,'4.1 Program Budget - 2025-2027'!$G:$G,$B39,'4.1 Program Budget - 2025-2027'!$H:$H,README!$M$10)</f>
        <v>47263.919220000011</v>
      </c>
      <c r="G39" s="970">
        <f>SUMIFS('4.1 Program Budget - 2025-2027'!T:T,'4.1 Program Budget - 2025-2027'!$G:$G,$B39,'4.1 Program Budget - 2025-2027'!$H:$H,README!$M$10)</f>
        <v>52.635696970739993</v>
      </c>
      <c r="H39" s="970">
        <f>SUMIFS('4.1 Program Budget - 2025-2027'!U:U,'4.1 Program Budget - 2025-2027'!$G:$G,$B39,'4.1 Program Budget - 2025-2027'!$H:$H,README!$M$10)</f>
        <v>250.9714110582</v>
      </c>
      <c r="I39" s="392">
        <f>SUMIFS('4.1 Program Budget - 2025-2027'!AE:AE,'4.1 Program Budget - 2025-2027'!$G:$G,$B39,'4.1 Program Budget - 2025-2027'!$H:$H,README!$M$10)</f>
        <v>3916400.8159000003</v>
      </c>
      <c r="J39" s="970">
        <f>SUMIFS('4.1 Program Budget - 2025-2027'!AI:AI,'4.1 Program Budget - 2025-2027'!$G:$G,$B39,'4.1 Program Budget - 2025-2027'!$H:$H,README!$M$10)</f>
        <v>160754.28000000006</v>
      </c>
      <c r="K39" s="970">
        <f>SUMIFS('4.1 Program Budget - 2025-2027'!AJ:AJ,'4.1 Program Budget - 2025-2027'!$G:$G,$B39,'4.1 Program Budget - 2025-2027'!$H:$H,README!$M$10)</f>
        <v>15.172799999999999</v>
      </c>
      <c r="L39" s="970">
        <f>SUMIFS('4.1 Program Budget - 2025-2027'!AK:AK,'4.1 Program Budget - 2025-2027'!$G:$G,$B39,'4.1 Program Budget - 2025-2027'!$H:$H,README!$M$10)</f>
        <v>47263.919220000003</v>
      </c>
      <c r="M39" s="970">
        <f>SUMIFS('4.1 Program Budget - 2025-2027'!AL:AL,'4.1 Program Budget - 2025-2027'!$G:$G,$B39,'4.1 Program Budget - 2025-2027'!$H:$H,README!$M$10)</f>
        <v>53.41260739319997</v>
      </c>
      <c r="N39" s="970">
        <f>SUMIFS('4.1 Program Budget - 2025-2027'!AM:AM,'4.1 Program Budget - 2025-2027'!$G:$G,$B39,'4.1 Program Budget - 2025-2027'!$H:$H,README!$M$10)</f>
        <v>250.97141105819989</v>
      </c>
      <c r="O39" s="392">
        <f>SUMIFS('4.1 Program Budget - 2025-2027'!AW:AW,'4.1 Program Budget - 2025-2027'!$G:$G,$B39,'4.1 Program Budget - 2025-2027'!$H:$H,README!$M$10)</f>
        <v>3013102.5676999963</v>
      </c>
      <c r="P39" s="970">
        <f>SUMIFS('4.1 Program Budget - 2025-2027'!BA:BA,'4.1 Program Budget - 2025-2027'!$G:$G,$B39,'4.1 Program Budget - 2025-2027'!$H:$H,README!$M$10)</f>
        <v>110036.87999999999</v>
      </c>
      <c r="Q39" s="970">
        <f>SUMIFS('4.1 Program Budget - 2025-2027'!BB:BB,'4.1 Program Budget - 2025-2027'!$G:$G,$B39,'4.1 Program Budget - 2025-2027'!$H:$H,README!$M$10)</f>
        <v>9.868800000000002</v>
      </c>
      <c r="R39" s="970">
        <f>SUMIFS('4.1 Program Budget - 2025-2027'!BC:BC,'4.1 Program Budget - 2025-2027'!$G:$G,$B39,'4.1 Program Budget - 2025-2027'!$H:$H,README!$M$10)</f>
        <v>31492.17726</v>
      </c>
      <c r="S39" s="970">
        <f>SUMIFS('4.1 Program Budget - 2025-2027'!BD:BD,'4.1 Program Budget - 2025-2027'!$G:$G,$B39,'4.1 Program Budget - 2025-2027'!$H:$H,README!$M$10)</f>
        <v>34.832688071999975</v>
      </c>
      <c r="T39" s="970">
        <f>SUMIFS('4.1 Program Budget - 2025-2027'!BE:BE,'4.1 Program Budget - 2025-2027'!$G:$G,$B39,'4.1 Program Budget - 2025-2027'!$H:$H,README!$M$10)</f>
        <v>167.2234612506</v>
      </c>
      <c r="U39" s="392">
        <f>SUMIFS('4.2 Program Budget 2028-2031'!H:H,'4.2 Program Budget 2028-2031'!D:D,B39,'4.2 Program Budget 2028-2031'!F:F,README!$M$10)</f>
        <v>0</v>
      </c>
      <c r="V39" s="970">
        <f>SUMIFS('4.2 Program Budget 2028-2031'!I:I,'4.2 Program Budget 2028-2031'!$D:$D,$B39,'4.2 Program Budget 2028-2031'!$F:$F,README!$M$10)</f>
        <v>0</v>
      </c>
      <c r="W39" s="970">
        <f>SUMIFS('4.2 Program Budget 2028-2031'!J:J,'4.2 Program Budget 2028-2031'!$D:$D,$B39,'4.2 Program Budget 2028-2031'!$F:$F,README!$M$10)</f>
        <v>0</v>
      </c>
      <c r="X39" s="970">
        <f>SUMIFS('4.2 Program Budget 2028-2031'!K:K,'4.2 Program Budget 2028-2031'!$D:$D,$B39,'4.2 Program Budget 2028-2031'!$F:$F,README!$M$10)</f>
        <v>0</v>
      </c>
      <c r="Y39" s="970">
        <f>SUMIFS('4.2 Program Budget 2028-2031'!L:L,'4.2 Program Budget 2028-2031'!$D:$D,$B39,'4.2 Program Budget 2028-2031'!$F:$F,README!$M$10)</f>
        <v>0</v>
      </c>
      <c r="Z39" s="970">
        <f>SUMIFS('4.2 Program Budget 2028-2031'!M:M,'4.2 Program Budget 2028-2031'!$D:$D,$B39,'4.2 Program Budget 2028-2031'!$F:$F,README!$M$10)</f>
        <v>0</v>
      </c>
      <c r="AA39" s="392">
        <f>SUMIFS('4.2 Program Budget 2028-2031'!S:S,'4.2 Program Budget 2028-2031'!$D:$D,$B39,'4.2 Program Budget 2028-2031'!$F:$F,README!$M$10)</f>
        <v>0</v>
      </c>
      <c r="AB39" s="970">
        <f>SUMIFS('4.2 Program Budget 2028-2031'!T:T,'4.2 Program Budget 2028-2031'!$D:$D,$B39,'4.2 Program Budget 2028-2031'!$F:$F,README!$M$10)</f>
        <v>0</v>
      </c>
      <c r="AC39" s="970">
        <f>SUMIFS('4.2 Program Budget 2028-2031'!U:U,'4.2 Program Budget 2028-2031'!$D:$D,$B39,'4.2 Program Budget 2028-2031'!$F:$F,README!$M$10)</f>
        <v>0</v>
      </c>
      <c r="AD39" s="970">
        <f>SUMIFS('4.2 Program Budget 2028-2031'!V:V,'4.2 Program Budget 2028-2031'!$D:$D,$B39,'4.2 Program Budget 2028-2031'!$F:$F,README!$M$10)</f>
        <v>0</v>
      </c>
      <c r="AE39" s="970">
        <f>SUMIFS('4.2 Program Budget 2028-2031'!W:W,'4.2 Program Budget 2028-2031'!$D:$D,$B39,'4.2 Program Budget 2028-2031'!$F:$F,README!$M$10)</f>
        <v>0</v>
      </c>
      <c r="AF39" s="970">
        <f>SUMIFS('4.2 Program Budget 2028-2031'!X:X,'4.2 Program Budget 2028-2031'!$D:$D,$B39,'4.2 Program Budget 2028-2031'!$F:$F,README!$M$10)</f>
        <v>0</v>
      </c>
      <c r="AG39" s="392">
        <f>SUMIFS('4.2 Program Budget 2028-2031'!AD:AD,'4.2 Program Budget 2028-2031'!$D:$D,$B39,'4.2 Program Budget 2028-2031'!$F:$F,README!$M$10)</f>
        <v>0</v>
      </c>
      <c r="AH39" s="970">
        <f>SUMIFS('4.2 Program Budget 2028-2031'!AE:AE,'4.2 Program Budget 2028-2031'!$D:$D,$B39,'4.2 Program Budget 2028-2031'!$F:$F,README!$M$10)</f>
        <v>0</v>
      </c>
      <c r="AI39" s="970">
        <f>SUMIFS('4.2 Program Budget 2028-2031'!AF:AF,'4.2 Program Budget 2028-2031'!$D:$D,$B39,'4.2 Program Budget 2028-2031'!$F:$F,README!$M$10)</f>
        <v>0</v>
      </c>
      <c r="AJ39" s="970">
        <f>SUMIFS('4.2 Program Budget 2028-2031'!AG:AG,'4.2 Program Budget 2028-2031'!$D:$D,$B39,'4.2 Program Budget 2028-2031'!$F:$F,README!$M$10)</f>
        <v>0</v>
      </c>
      <c r="AK39" s="970">
        <f>SUMIFS('4.2 Program Budget 2028-2031'!AH:AH,'4.2 Program Budget 2028-2031'!$D:$D,$B39,'4.2 Program Budget 2028-2031'!$F:$F,README!$M$10)</f>
        <v>0</v>
      </c>
      <c r="AL39" s="970">
        <f>SUMIFS('4.2 Program Budget 2028-2031'!AI:AI,'4.2 Program Budget 2028-2031'!$D:$D,$B39,'4.2 Program Budget 2028-2031'!$F:$F,README!$M$10)</f>
        <v>0</v>
      </c>
      <c r="AM39" s="392">
        <f>SUMIFS('4.2 Program Budget 2028-2031'!AO:AO,'4.2 Program Budget 2028-2031'!$D:$D,$B39,'4.2 Program Budget 2028-2031'!$F:$F,README!$M$10)</f>
        <v>0</v>
      </c>
      <c r="AN39" s="970">
        <f>SUMIFS('4.2 Program Budget 2028-2031'!AP:AP,'4.2 Program Budget 2028-2031'!$D:$D,$B39,'4.2 Program Budget 2028-2031'!$F:$F,README!$M$10)</f>
        <v>0</v>
      </c>
      <c r="AO39" s="970">
        <f>SUMIFS('4.2 Program Budget 2028-2031'!AQ:AQ,'4.2 Program Budget 2028-2031'!$D:$D,$B39,'4.2 Program Budget 2028-2031'!$F:$F,README!$M$10)</f>
        <v>0</v>
      </c>
      <c r="AP39" s="970">
        <f>SUMIFS('4.2 Program Budget 2028-2031'!AR:AR,'4.2 Program Budget 2028-2031'!$D:$D,$B39,'4.2 Program Budget 2028-2031'!$F:$F,README!$M$10)</f>
        <v>0</v>
      </c>
      <c r="AQ39" s="970">
        <f>SUMIFS('4.2 Program Budget 2028-2031'!AS:AS,'4.2 Program Budget 2028-2031'!$D:$D,$B39,'4.2 Program Budget 2028-2031'!$F:$F,README!$M$10)</f>
        <v>0</v>
      </c>
      <c r="AR39" s="970">
        <f>SUMIFS('4.2 Program Budget 2028-2031'!AT:AT,'4.2 Program Budget 2028-2031'!$D:$D,$B39,'4.2 Program Budget 2028-2031'!$F:$F,README!$M$10)</f>
        <v>0</v>
      </c>
      <c r="AS39" s="907"/>
      <c r="AT39" s="907"/>
      <c r="AU39" s="971"/>
      <c r="AV39" s="972"/>
      <c r="AW39" s="972"/>
      <c r="AX39" s="972"/>
      <c r="AY39" s="907"/>
      <c r="AZ39" s="907"/>
      <c r="BA39" s="907"/>
      <c r="BB39" s="907"/>
      <c r="BC39" s="907"/>
      <c r="BD39" s="907"/>
    </row>
    <row r="40" spans="1:56" s="386" customFormat="1" ht="15">
      <c r="A40" s="907"/>
      <c r="B40" s="968" t="s">
        <v>37</v>
      </c>
      <c r="C40" s="392">
        <f>SUMIFS('4.1 Program Budget - 2025-2027'!M:M,'4.1 Program Budget - 2025-2027'!$G:$G,$B40,'4.1 Program Budget - 2025-2027'!$H:$H,README!$M$10)</f>
        <v>0</v>
      </c>
      <c r="D40" s="970">
        <f>SUMIFS('4.1 Program Budget - 2025-2027'!Q:Q,'4.1 Program Budget - 2025-2027'!$G:$G,$B40,'4.1 Program Budget - 2025-2027'!$H:$H,README!$M$10)</f>
        <v>0</v>
      </c>
      <c r="E40" s="970">
        <f>SUMIFS('4.1 Program Budget - 2025-2027'!R:R,'4.1 Program Budget - 2025-2027'!$G:$G,$B40,'4.1 Program Budget - 2025-2027'!$H:$H,README!$M$10)</f>
        <v>0</v>
      </c>
      <c r="F40" s="970">
        <f>SUMIFS('4.1 Program Budget - 2025-2027'!S:S,'4.1 Program Budget - 2025-2027'!$G:$G,$B40,'4.1 Program Budget - 2025-2027'!$H:$H,README!$M$10)</f>
        <v>0</v>
      </c>
      <c r="G40" s="970">
        <f>SUMIFS('4.1 Program Budget - 2025-2027'!T:T,'4.1 Program Budget - 2025-2027'!$G:$G,$B40,'4.1 Program Budget - 2025-2027'!$H:$H,README!$M$10)</f>
        <v>0</v>
      </c>
      <c r="H40" s="970">
        <f>SUMIFS('4.1 Program Budget - 2025-2027'!U:U,'4.1 Program Budget - 2025-2027'!$G:$G,$B40,'4.1 Program Budget - 2025-2027'!$H:$H,README!$M$10)</f>
        <v>0</v>
      </c>
      <c r="I40" s="392">
        <f>SUMIFS('4.1 Program Budget - 2025-2027'!AE:AE,'4.1 Program Budget - 2025-2027'!$G:$G,$B40,'4.1 Program Budget - 2025-2027'!$H:$H,README!$M$10)</f>
        <v>0</v>
      </c>
      <c r="J40" s="970">
        <f>SUMIFS('4.1 Program Budget - 2025-2027'!AI:AI,'4.1 Program Budget - 2025-2027'!$G:$G,$B40,'4.1 Program Budget - 2025-2027'!$H:$H,README!$M$10)</f>
        <v>0</v>
      </c>
      <c r="K40" s="970">
        <f>SUMIFS('4.1 Program Budget - 2025-2027'!AJ:AJ,'4.1 Program Budget - 2025-2027'!$G:$G,$B40,'4.1 Program Budget - 2025-2027'!$H:$H,README!$M$10)</f>
        <v>0</v>
      </c>
      <c r="L40" s="970">
        <f>SUMIFS('4.1 Program Budget - 2025-2027'!AK:AK,'4.1 Program Budget - 2025-2027'!$G:$G,$B40,'4.1 Program Budget - 2025-2027'!$H:$H,README!$M$10)</f>
        <v>0</v>
      </c>
      <c r="M40" s="970">
        <f>SUMIFS('4.1 Program Budget - 2025-2027'!AL:AL,'4.1 Program Budget - 2025-2027'!$G:$G,$B40,'4.1 Program Budget - 2025-2027'!$H:$H,README!$M$10)</f>
        <v>0</v>
      </c>
      <c r="N40" s="970">
        <f>SUMIFS('4.1 Program Budget - 2025-2027'!AM:AM,'4.1 Program Budget - 2025-2027'!$G:$G,$B40,'4.1 Program Budget - 2025-2027'!$H:$H,README!$M$10)</f>
        <v>0</v>
      </c>
      <c r="O40" s="392">
        <f>SUMIFS('4.1 Program Budget - 2025-2027'!AW:AW,'4.1 Program Budget - 2025-2027'!$G:$G,$B40,'4.1 Program Budget - 2025-2027'!$H:$H,README!$M$10)</f>
        <v>0</v>
      </c>
      <c r="P40" s="970">
        <f>SUMIFS('4.1 Program Budget - 2025-2027'!BA:BA,'4.1 Program Budget - 2025-2027'!$G:$G,$B40,'4.1 Program Budget - 2025-2027'!$H:$H,README!$M$10)</f>
        <v>0</v>
      </c>
      <c r="Q40" s="970">
        <f>SUMIFS('4.1 Program Budget - 2025-2027'!BB:BB,'4.1 Program Budget - 2025-2027'!$G:$G,$B40,'4.1 Program Budget - 2025-2027'!$H:$H,README!$M$10)</f>
        <v>0</v>
      </c>
      <c r="R40" s="970">
        <f>SUMIFS('4.1 Program Budget - 2025-2027'!BC:BC,'4.1 Program Budget - 2025-2027'!$G:$G,$B40,'4.1 Program Budget - 2025-2027'!$H:$H,README!$M$10)</f>
        <v>0</v>
      </c>
      <c r="S40" s="970">
        <f>SUMIFS('4.1 Program Budget - 2025-2027'!BD:BD,'4.1 Program Budget - 2025-2027'!$G:$G,$B40,'4.1 Program Budget - 2025-2027'!$H:$H,README!$M$10)</f>
        <v>0</v>
      </c>
      <c r="T40" s="970">
        <f>SUMIFS('4.1 Program Budget - 2025-2027'!BE:BE,'4.1 Program Budget - 2025-2027'!$G:$G,$B40,'4.1 Program Budget - 2025-2027'!$H:$H,README!$M$10)</f>
        <v>0</v>
      </c>
      <c r="U40" s="392">
        <f>SUMIFS('4.2 Program Budget 2028-2031'!H:H,'4.2 Program Budget 2028-2031'!D:D,B40,'4.2 Program Budget 2028-2031'!F:F,README!$M$10)</f>
        <v>0</v>
      </c>
      <c r="V40" s="970">
        <f>SUMIFS('4.2 Program Budget 2028-2031'!I:I,'4.2 Program Budget 2028-2031'!$D:$D,$B40,'4.2 Program Budget 2028-2031'!$F:$F,README!$M$10)</f>
        <v>0</v>
      </c>
      <c r="W40" s="970">
        <f>SUMIFS('4.2 Program Budget 2028-2031'!J:J,'4.2 Program Budget 2028-2031'!$D:$D,$B40,'4.2 Program Budget 2028-2031'!$F:$F,README!$M$10)</f>
        <v>0</v>
      </c>
      <c r="X40" s="970">
        <f>SUMIFS('4.2 Program Budget 2028-2031'!K:K,'4.2 Program Budget 2028-2031'!$D:$D,$B40,'4.2 Program Budget 2028-2031'!$F:$F,README!$M$10)</f>
        <v>0</v>
      </c>
      <c r="Y40" s="970">
        <f>SUMIFS('4.2 Program Budget 2028-2031'!L:L,'4.2 Program Budget 2028-2031'!$D:$D,$B40,'4.2 Program Budget 2028-2031'!$F:$F,README!$M$10)</f>
        <v>0</v>
      </c>
      <c r="Z40" s="970">
        <f>SUMIFS('4.2 Program Budget 2028-2031'!M:M,'4.2 Program Budget 2028-2031'!$D:$D,$B40,'4.2 Program Budget 2028-2031'!$F:$F,README!$M$10)</f>
        <v>0</v>
      </c>
      <c r="AA40" s="392">
        <f>SUMIFS('4.2 Program Budget 2028-2031'!S:S,'4.2 Program Budget 2028-2031'!$D:$D,$B40,'4.2 Program Budget 2028-2031'!$F:$F,README!$M$10)</f>
        <v>0</v>
      </c>
      <c r="AB40" s="970">
        <f>SUMIFS('4.2 Program Budget 2028-2031'!T:T,'4.2 Program Budget 2028-2031'!$D:$D,$B40,'4.2 Program Budget 2028-2031'!$F:$F,README!$M$10)</f>
        <v>0</v>
      </c>
      <c r="AC40" s="970">
        <f>SUMIFS('4.2 Program Budget 2028-2031'!U:U,'4.2 Program Budget 2028-2031'!$D:$D,$B40,'4.2 Program Budget 2028-2031'!$F:$F,README!$M$10)</f>
        <v>0</v>
      </c>
      <c r="AD40" s="970">
        <f>SUMIFS('4.2 Program Budget 2028-2031'!V:V,'4.2 Program Budget 2028-2031'!$D:$D,$B40,'4.2 Program Budget 2028-2031'!$F:$F,README!$M$10)</f>
        <v>0</v>
      </c>
      <c r="AE40" s="970">
        <f>SUMIFS('4.2 Program Budget 2028-2031'!W:W,'4.2 Program Budget 2028-2031'!$D:$D,$B40,'4.2 Program Budget 2028-2031'!$F:$F,README!$M$10)</f>
        <v>0</v>
      </c>
      <c r="AF40" s="970">
        <f>SUMIFS('4.2 Program Budget 2028-2031'!X:X,'4.2 Program Budget 2028-2031'!$D:$D,$B40,'4.2 Program Budget 2028-2031'!$F:$F,README!$M$10)</f>
        <v>0</v>
      </c>
      <c r="AG40" s="392">
        <f>SUMIFS('4.2 Program Budget 2028-2031'!AD:AD,'4.2 Program Budget 2028-2031'!$D:$D,$B40,'4.2 Program Budget 2028-2031'!$F:$F,README!$M$10)</f>
        <v>0</v>
      </c>
      <c r="AH40" s="970">
        <f>SUMIFS('4.2 Program Budget 2028-2031'!AE:AE,'4.2 Program Budget 2028-2031'!$D:$D,$B40,'4.2 Program Budget 2028-2031'!$F:$F,README!$M$10)</f>
        <v>0</v>
      </c>
      <c r="AI40" s="970">
        <f>SUMIFS('4.2 Program Budget 2028-2031'!AF:AF,'4.2 Program Budget 2028-2031'!$D:$D,$B40,'4.2 Program Budget 2028-2031'!$F:$F,README!$M$10)</f>
        <v>0</v>
      </c>
      <c r="AJ40" s="970">
        <f>SUMIFS('4.2 Program Budget 2028-2031'!AG:AG,'4.2 Program Budget 2028-2031'!$D:$D,$B40,'4.2 Program Budget 2028-2031'!$F:$F,README!$M$10)</f>
        <v>0</v>
      </c>
      <c r="AK40" s="970">
        <f>SUMIFS('4.2 Program Budget 2028-2031'!AH:AH,'4.2 Program Budget 2028-2031'!$D:$D,$B40,'4.2 Program Budget 2028-2031'!$F:$F,README!$M$10)</f>
        <v>0</v>
      </c>
      <c r="AL40" s="970">
        <f>SUMIFS('4.2 Program Budget 2028-2031'!AI:AI,'4.2 Program Budget 2028-2031'!$D:$D,$B40,'4.2 Program Budget 2028-2031'!$F:$F,README!$M$10)</f>
        <v>0</v>
      </c>
      <c r="AM40" s="392">
        <f>SUMIFS('4.2 Program Budget 2028-2031'!AO:AO,'4.2 Program Budget 2028-2031'!$D:$D,$B40,'4.2 Program Budget 2028-2031'!$F:$F,README!$M$10)</f>
        <v>0</v>
      </c>
      <c r="AN40" s="970">
        <f>SUMIFS('4.2 Program Budget 2028-2031'!AP:AP,'4.2 Program Budget 2028-2031'!$D:$D,$B40,'4.2 Program Budget 2028-2031'!$F:$F,README!$M$10)</f>
        <v>0</v>
      </c>
      <c r="AO40" s="970">
        <f>SUMIFS('4.2 Program Budget 2028-2031'!AQ:AQ,'4.2 Program Budget 2028-2031'!$D:$D,$B40,'4.2 Program Budget 2028-2031'!$F:$F,README!$M$10)</f>
        <v>0</v>
      </c>
      <c r="AP40" s="970">
        <f>SUMIFS('4.2 Program Budget 2028-2031'!AR:AR,'4.2 Program Budget 2028-2031'!$D:$D,$B40,'4.2 Program Budget 2028-2031'!$F:$F,README!$M$10)</f>
        <v>0</v>
      </c>
      <c r="AQ40" s="970">
        <f>SUMIFS('4.2 Program Budget 2028-2031'!AS:AS,'4.2 Program Budget 2028-2031'!$D:$D,$B40,'4.2 Program Budget 2028-2031'!$F:$F,README!$M$10)</f>
        <v>0</v>
      </c>
      <c r="AR40" s="970">
        <f>SUMIFS('4.2 Program Budget 2028-2031'!AT:AT,'4.2 Program Budget 2028-2031'!$D:$D,$B40,'4.2 Program Budget 2028-2031'!$F:$F,README!$M$10)</f>
        <v>0</v>
      </c>
      <c r="AS40" s="907"/>
      <c r="AT40" s="907"/>
      <c r="AU40" s="971"/>
      <c r="AV40" s="972"/>
      <c r="AW40" s="972"/>
      <c r="AX40" s="972"/>
      <c r="AY40" s="907"/>
      <c r="AZ40" s="907"/>
      <c r="BA40" s="907"/>
      <c r="BB40" s="907"/>
      <c r="BC40" s="907"/>
      <c r="BD40" s="907"/>
    </row>
    <row r="41" spans="1:56" s="386" customFormat="1" ht="15">
      <c r="A41" s="907"/>
      <c r="B41" s="968" t="s">
        <v>39</v>
      </c>
      <c r="C41" s="392">
        <f>SUMIFS('4.1 Program Budget - 2025-2027'!AE:AE,'4.1 Program Budget - 2025-2027'!$G:$G,$B41,'4.1 Program Budget - 2025-2027'!$H:$H,README!$M$10)</f>
        <v>0</v>
      </c>
      <c r="D41" s="970">
        <f>SUMIFS('4.1 Program Budget - 2025-2027'!Q:Q,'4.1 Program Budget - 2025-2027'!$G:$G,$B41,'4.1 Program Budget - 2025-2027'!$H:$H,README!$M$10)</f>
        <v>0</v>
      </c>
      <c r="E41" s="970">
        <f>SUMIFS('4.1 Program Budget - 2025-2027'!R:R,'4.1 Program Budget - 2025-2027'!$G:$G,$B41,'4.1 Program Budget - 2025-2027'!$H:$H,README!$M$10)</f>
        <v>0</v>
      </c>
      <c r="F41" s="970">
        <f>SUMIFS('4.1 Program Budget - 2025-2027'!S:S,'4.1 Program Budget - 2025-2027'!$G:$G,$B41,'4.1 Program Budget - 2025-2027'!$H:$H,README!$M$10)</f>
        <v>0</v>
      </c>
      <c r="G41" s="970">
        <f>SUMIFS('4.1 Program Budget - 2025-2027'!T:T,'4.1 Program Budget - 2025-2027'!$G:$G,$B41,'4.1 Program Budget - 2025-2027'!$H:$H,README!$M$10)</f>
        <v>0</v>
      </c>
      <c r="H41" s="970">
        <f>SUMIFS('4.1 Program Budget - 2025-2027'!U:U,'4.1 Program Budget - 2025-2027'!$G:$G,$B41,'4.1 Program Budget - 2025-2027'!$H:$H,README!$M$10)</f>
        <v>0</v>
      </c>
      <c r="I41" s="392">
        <f>SUMIFS('4.1 Program Budget - 2025-2027'!AE:AE,'4.1 Program Budget - 2025-2027'!$G:$G,$B41,'4.1 Program Budget - 2025-2027'!$H:$H,README!$M$10)</f>
        <v>0</v>
      </c>
      <c r="J41" s="970">
        <f>SUMIFS('4.1 Program Budget - 2025-2027'!AI:AI,'4.1 Program Budget - 2025-2027'!$G:$G,$B41,'4.1 Program Budget - 2025-2027'!$H:$H,README!$M$10)</f>
        <v>0</v>
      </c>
      <c r="K41" s="970">
        <f>SUMIFS('4.1 Program Budget - 2025-2027'!AJ:AJ,'4.1 Program Budget - 2025-2027'!$G:$G,$B41,'4.1 Program Budget - 2025-2027'!$H:$H,README!$M$10)</f>
        <v>0</v>
      </c>
      <c r="L41" s="970">
        <f>SUMIFS('4.1 Program Budget - 2025-2027'!AK:AK,'4.1 Program Budget - 2025-2027'!$G:$G,$B41,'4.1 Program Budget - 2025-2027'!$H:$H,README!$M$10)</f>
        <v>0</v>
      </c>
      <c r="M41" s="970">
        <f>SUMIFS('4.1 Program Budget - 2025-2027'!AL:AL,'4.1 Program Budget - 2025-2027'!$G:$G,$B41,'4.1 Program Budget - 2025-2027'!$H:$H,README!$M$10)</f>
        <v>0</v>
      </c>
      <c r="N41" s="970">
        <f>SUMIFS('4.1 Program Budget - 2025-2027'!AM:AM,'4.1 Program Budget - 2025-2027'!$G:$G,$B41,'4.1 Program Budget - 2025-2027'!$H:$H,README!$M$10)</f>
        <v>0</v>
      </c>
      <c r="O41" s="392">
        <f>SUMIFS('4.1 Program Budget - 2025-2027'!AW:AW,'4.1 Program Budget - 2025-2027'!$G:$G,$B41,'4.1 Program Budget - 2025-2027'!$H:$H,README!$M$10)</f>
        <v>0</v>
      </c>
      <c r="P41" s="970">
        <f>SUMIFS('4.1 Program Budget - 2025-2027'!BA:BA,'4.1 Program Budget - 2025-2027'!$G:$G,$B41,'4.1 Program Budget - 2025-2027'!$H:$H,README!$M$10)</f>
        <v>0</v>
      </c>
      <c r="Q41" s="970">
        <f>SUMIFS('4.1 Program Budget - 2025-2027'!BB:BB,'4.1 Program Budget - 2025-2027'!$G:$G,$B41,'4.1 Program Budget - 2025-2027'!$H:$H,README!$M$10)</f>
        <v>0</v>
      </c>
      <c r="R41" s="970">
        <f>SUMIFS('4.1 Program Budget - 2025-2027'!BC:BC,'4.1 Program Budget - 2025-2027'!$G:$G,$B41,'4.1 Program Budget - 2025-2027'!$H:$H,README!$M$10)</f>
        <v>0</v>
      </c>
      <c r="S41" s="970">
        <f>SUMIFS('4.1 Program Budget - 2025-2027'!BD:BD,'4.1 Program Budget - 2025-2027'!$G:$G,$B41,'4.1 Program Budget - 2025-2027'!$H:$H,README!$M$10)</f>
        <v>0</v>
      </c>
      <c r="T41" s="970">
        <f>SUMIFS('4.1 Program Budget - 2025-2027'!BE:BE,'4.1 Program Budget - 2025-2027'!$G:$G,$B41,'4.1 Program Budget - 2025-2027'!$H:$H,README!$M$10)</f>
        <v>0</v>
      </c>
      <c r="U41" s="392">
        <f>SUMIFS('4.2 Program Budget 2028-2031'!H:H,'4.2 Program Budget 2028-2031'!D:D,B41,'4.2 Program Budget 2028-2031'!F:F,README!$M$10)</f>
        <v>0</v>
      </c>
      <c r="V41" s="970">
        <f>SUMIFS('4.2 Program Budget 2028-2031'!I:I,'4.2 Program Budget 2028-2031'!$D:$D,$B41,'4.2 Program Budget 2028-2031'!$F:$F,README!$M$10)</f>
        <v>0</v>
      </c>
      <c r="W41" s="970">
        <f>SUMIFS('4.2 Program Budget 2028-2031'!J:J,'4.2 Program Budget 2028-2031'!$D:$D,$B41,'4.2 Program Budget 2028-2031'!$F:$F,README!$M$10)</f>
        <v>0</v>
      </c>
      <c r="X41" s="970">
        <f>SUMIFS('4.2 Program Budget 2028-2031'!K:K,'4.2 Program Budget 2028-2031'!$D:$D,$B41,'4.2 Program Budget 2028-2031'!$F:$F,README!$M$10)</f>
        <v>0</v>
      </c>
      <c r="Y41" s="970">
        <f>SUMIFS('4.2 Program Budget 2028-2031'!L:L,'4.2 Program Budget 2028-2031'!$D:$D,$B41,'4.2 Program Budget 2028-2031'!$F:$F,README!$M$10)</f>
        <v>0</v>
      </c>
      <c r="Z41" s="970">
        <f>SUMIFS('4.2 Program Budget 2028-2031'!M:M,'4.2 Program Budget 2028-2031'!$D:$D,$B41,'4.2 Program Budget 2028-2031'!$F:$F,README!$M$10)</f>
        <v>0</v>
      </c>
      <c r="AA41" s="392">
        <f>SUMIFS('4.2 Program Budget 2028-2031'!S:S,'4.2 Program Budget 2028-2031'!$D:$D,$B41,'4.2 Program Budget 2028-2031'!$F:$F,README!$M$10)</f>
        <v>0</v>
      </c>
      <c r="AB41" s="970">
        <f>SUMIFS('4.2 Program Budget 2028-2031'!T:T,'4.2 Program Budget 2028-2031'!$D:$D,$B41,'4.2 Program Budget 2028-2031'!$F:$F,README!$M$10)</f>
        <v>0</v>
      </c>
      <c r="AC41" s="970">
        <f>SUMIFS('4.2 Program Budget 2028-2031'!U:U,'4.2 Program Budget 2028-2031'!$D:$D,$B41,'4.2 Program Budget 2028-2031'!$F:$F,README!$M$10)</f>
        <v>0</v>
      </c>
      <c r="AD41" s="970">
        <f>SUMIFS('4.2 Program Budget 2028-2031'!V:V,'4.2 Program Budget 2028-2031'!$D:$D,$B41,'4.2 Program Budget 2028-2031'!$F:$F,README!$M$10)</f>
        <v>0</v>
      </c>
      <c r="AE41" s="970">
        <f>SUMIFS('4.2 Program Budget 2028-2031'!W:W,'4.2 Program Budget 2028-2031'!$D:$D,$B41,'4.2 Program Budget 2028-2031'!$F:$F,README!$M$10)</f>
        <v>0</v>
      </c>
      <c r="AF41" s="970">
        <f>SUMIFS('4.2 Program Budget 2028-2031'!X:X,'4.2 Program Budget 2028-2031'!$D:$D,$B41,'4.2 Program Budget 2028-2031'!$F:$F,README!$M$10)</f>
        <v>0</v>
      </c>
      <c r="AG41" s="392">
        <f>SUMIFS('4.2 Program Budget 2028-2031'!AD:AD,'4.2 Program Budget 2028-2031'!$D:$D,$B41,'4.2 Program Budget 2028-2031'!$F:$F,README!$M$10)</f>
        <v>0</v>
      </c>
      <c r="AH41" s="970">
        <f>SUMIFS('4.2 Program Budget 2028-2031'!AE:AE,'4.2 Program Budget 2028-2031'!$D:$D,$B41,'4.2 Program Budget 2028-2031'!$F:$F,README!$M$10)</f>
        <v>0</v>
      </c>
      <c r="AI41" s="970">
        <f>SUMIFS('4.2 Program Budget 2028-2031'!AF:AF,'4.2 Program Budget 2028-2031'!$D:$D,$B41,'4.2 Program Budget 2028-2031'!$F:$F,README!$M$10)</f>
        <v>0</v>
      </c>
      <c r="AJ41" s="970">
        <f>SUMIFS('4.2 Program Budget 2028-2031'!AG:AG,'4.2 Program Budget 2028-2031'!$D:$D,$B41,'4.2 Program Budget 2028-2031'!$F:$F,README!$M$10)</f>
        <v>0</v>
      </c>
      <c r="AK41" s="970">
        <f>SUMIFS('4.2 Program Budget 2028-2031'!AH:AH,'4.2 Program Budget 2028-2031'!$D:$D,$B41,'4.2 Program Budget 2028-2031'!$F:$F,README!$M$10)</f>
        <v>0</v>
      </c>
      <c r="AL41" s="970">
        <f>SUMIFS('4.2 Program Budget 2028-2031'!AI:AI,'4.2 Program Budget 2028-2031'!$D:$D,$B41,'4.2 Program Budget 2028-2031'!$F:$F,README!$M$10)</f>
        <v>0</v>
      </c>
      <c r="AM41" s="392">
        <f>SUMIFS('4.2 Program Budget 2028-2031'!AO:AO,'4.2 Program Budget 2028-2031'!$D:$D,$B41,'4.2 Program Budget 2028-2031'!$F:$F,README!$M$10)</f>
        <v>0</v>
      </c>
      <c r="AN41" s="970">
        <f>SUMIFS('4.2 Program Budget 2028-2031'!AP:AP,'4.2 Program Budget 2028-2031'!$D:$D,$B41,'4.2 Program Budget 2028-2031'!$F:$F,README!$M$10)</f>
        <v>0</v>
      </c>
      <c r="AO41" s="970">
        <f>SUMIFS('4.2 Program Budget 2028-2031'!AQ:AQ,'4.2 Program Budget 2028-2031'!$D:$D,$B41,'4.2 Program Budget 2028-2031'!$F:$F,README!$M$10)</f>
        <v>0</v>
      </c>
      <c r="AP41" s="970">
        <f>SUMIFS('4.2 Program Budget 2028-2031'!AR:AR,'4.2 Program Budget 2028-2031'!$D:$D,$B41,'4.2 Program Budget 2028-2031'!$F:$F,README!$M$10)</f>
        <v>0</v>
      </c>
      <c r="AQ41" s="970">
        <f>SUMIFS('4.2 Program Budget 2028-2031'!AS:AS,'4.2 Program Budget 2028-2031'!$D:$D,$B41,'4.2 Program Budget 2028-2031'!$F:$F,README!$M$10)</f>
        <v>0</v>
      </c>
      <c r="AR41" s="970">
        <f>SUMIFS('4.2 Program Budget 2028-2031'!AT:AT,'4.2 Program Budget 2028-2031'!$D:$D,$B41,'4.2 Program Budget 2028-2031'!$F:$F,README!$M$10)</f>
        <v>0</v>
      </c>
      <c r="AS41" s="907"/>
      <c r="AT41" s="907"/>
      <c r="AU41" s="971"/>
      <c r="AV41" s="972"/>
      <c r="AW41" s="972"/>
      <c r="AX41" s="972"/>
      <c r="AY41" s="907"/>
      <c r="AZ41" s="907"/>
      <c r="BA41" s="907"/>
      <c r="BB41" s="907"/>
      <c r="BC41" s="907"/>
      <c r="BD41" s="907"/>
    </row>
    <row r="42" spans="1:56" s="386" customFormat="1" ht="15">
      <c r="A42" s="907"/>
      <c r="B42" s="968" t="s">
        <v>41</v>
      </c>
      <c r="C42" s="392">
        <f>SUMIFS('4.1 Program Budget - 2025-2027'!M:M,'4.1 Program Budget - 2025-2027'!$G:$G,$B42,'4.1 Program Budget - 2025-2027'!$H:$H,README!$M$10)</f>
        <v>0</v>
      </c>
      <c r="D42" s="970">
        <f>SUMIFS('4.1 Program Budget - 2025-2027'!Q:Q,'4.1 Program Budget - 2025-2027'!$G:$G,$B42,'4.1 Program Budget - 2025-2027'!$H:$H,README!$M$10)</f>
        <v>0</v>
      </c>
      <c r="E42" s="970">
        <f>SUMIFS('4.1 Program Budget - 2025-2027'!R:R,'4.1 Program Budget - 2025-2027'!$G:$G,$B42,'4.1 Program Budget - 2025-2027'!$H:$H,README!$M$10)</f>
        <v>0</v>
      </c>
      <c r="F42" s="970">
        <f>SUMIFS('4.1 Program Budget - 2025-2027'!S:S,'4.1 Program Budget - 2025-2027'!$G:$G,$B42,'4.1 Program Budget - 2025-2027'!$H:$H,README!$M$10)</f>
        <v>0</v>
      </c>
      <c r="G42" s="970">
        <f>SUMIFS('4.1 Program Budget - 2025-2027'!T:T,'4.1 Program Budget - 2025-2027'!$G:$G,$B42,'4.1 Program Budget - 2025-2027'!$H:$H,README!$M$10)</f>
        <v>0</v>
      </c>
      <c r="H42" s="970">
        <f>SUMIFS('4.1 Program Budget - 2025-2027'!U:U,'4.1 Program Budget - 2025-2027'!$G:$G,$B42,'4.1 Program Budget - 2025-2027'!$H:$H,README!$M$10)</f>
        <v>0</v>
      </c>
      <c r="I42" s="392">
        <f>SUMIFS('4.1 Program Budget - 2025-2027'!AE:AE,'4.1 Program Budget - 2025-2027'!$G:$G,$B42,'4.1 Program Budget - 2025-2027'!$H:$H,README!$M$10)</f>
        <v>0</v>
      </c>
      <c r="J42" s="970">
        <f>SUMIFS('4.1 Program Budget - 2025-2027'!AI:AI,'4.1 Program Budget - 2025-2027'!$G:$G,$B42,'4.1 Program Budget - 2025-2027'!$H:$H,README!$M$10)</f>
        <v>0</v>
      </c>
      <c r="K42" s="970">
        <f>SUMIFS('4.1 Program Budget - 2025-2027'!AJ:AJ,'4.1 Program Budget - 2025-2027'!$G:$G,$B42,'4.1 Program Budget - 2025-2027'!$H:$H,README!$M$10)</f>
        <v>0</v>
      </c>
      <c r="L42" s="970">
        <f>SUMIFS('4.1 Program Budget - 2025-2027'!AK:AK,'4.1 Program Budget - 2025-2027'!$G:$G,$B42,'4.1 Program Budget - 2025-2027'!$H:$H,README!$M$10)</f>
        <v>0</v>
      </c>
      <c r="M42" s="970">
        <f>SUMIFS('4.1 Program Budget - 2025-2027'!AL:AL,'4.1 Program Budget - 2025-2027'!$G:$G,$B42,'4.1 Program Budget - 2025-2027'!$H:$H,README!$M$10)</f>
        <v>0</v>
      </c>
      <c r="N42" s="970">
        <f>SUMIFS('4.1 Program Budget - 2025-2027'!AM:AM,'4.1 Program Budget - 2025-2027'!$G:$G,$B42,'4.1 Program Budget - 2025-2027'!$H:$H,README!$M$10)</f>
        <v>0</v>
      </c>
      <c r="O42" s="392">
        <f>SUMIFS('4.1 Program Budget - 2025-2027'!AW:AW,'4.1 Program Budget - 2025-2027'!$G:$G,$B42,'4.1 Program Budget - 2025-2027'!$H:$H,README!$M$10)</f>
        <v>0</v>
      </c>
      <c r="P42" s="970">
        <f>SUMIFS('4.1 Program Budget - 2025-2027'!BA:BA,'4.1 Program Budget - 2025-2027'!$G:$G,$B42,'4.1 Program Budget - 2025-2027'!$H:$H,README!$M$10)</f>
        <v>0</v>
      </c>
      <c r="Q42" s="970">
        <f>SUMIFS('4.1 Program Budget - 2025-2027'!BB:BB,'4.1 Program Budget - 2025-2027'!$G:$G,$B42,'4.1 Program Budget - 2025-2027'!$H:$H,README!$M$10)</f>
        <v>0</v>
      </c>
      <c r="R42" s="970">
        <f>SUMIFS('4.1 Program Budget - 2025-2027'!BC:BC,'4.1 Program Budget - 2025-2027'!$G:$G,$B42,'4.1 Program Budget - 2025-2027'!$H:$H,README!$M$10)</f>
        <v>0</v>
      </c>
      <c r="S42" s="970">
        <f>SUMIFS('4.1 Program Budget - 2025-2027'!BD:BD,'4.1 Program Budget - 2025-2027'!$G:$G,$B42,'4.1 Program Budget - 2025-2027'!$H:$H,README!$M$10)</f>
        <v>0</v>
      </c>
      <c r="T42" s="970">
        <f>SUMIFS('4.1 Program Budget - 2025-2027'!BE:BE,'4.1 Program Budget - 2025-2027'!$G:$G,$B42,'4.1 Program Budget - 2025-2027'!$H:$H,README!$M$10)</f>
        <v>0</v>
      </c>
      <c r="U42" s="392">
        <f>SUMIFS('4.2 Program Budget 2028-2031'!H:H,'4.2 Program Budget 2028-2031'!D:D,B42,'4.2 Program Budget 2028-2031'!F:F,README!$M$10)</f>
        <v>0</v>
      </c>
      <c r="V42" s="970">
        <f>SUMIFS('4.2 Program Budget 2028-2031'!I:I,'4.2 Program Budget 2028-2031'!$D:$D,$B42,'4.2 Program Budget 2028-2031'!$F:$F,README!$M$10)</f>
        <v>0</v>
      </c>
      <c r="W42" s="970">
        <f>SUMIFS('4.2 Program Budget 2028-2031'!J:J,'4.2 Program Budget 2028-2031'!$D:$D,$B42,'4.2 Program Budget 2028-2031'!$F:$F,README!$M$10)</f>
        <v>0</v>
      </c>
      <c r="X42" s="970">
        <f>SUMIFS('4.2 Program Budget 2028-2031'!K:K,'4.2 Program Budget 2028-2031'!$D:$D,$B42,'4.2 Program Budget 2028-2031'!$F:$F,README!$M$10)</f>
        <v>0</v>
      </c>
      <c r="Y42" s="970">
        <f>SUMIFS('4.2 Program Budget 2028-2031'!L:L,'4.2 Program Budget 2028-2031'!$D:$D,$B42,'4.2 Program Budget 2028-2031'!$F:$F,README!$M$10)</f>
        <v>0</v>
      </c>
      <c r="Z42" s="970">
        <f>SUMIFS('4.2 Program Budget 2028-2031'!M:M,'4.2 Program Budget 2028-2031'!$D:$D,$B42,'4.2 Program Budget 2028-2031'!$F:$F,README!$M$10)</f>
        <v>0</v>
      </c>
      <c r="AA42" s="392">
        <f>SUMIFS('4.2 Program Budget 2028-2031'!S:S,'4.2 Program Budget 2028-2031'!$D:$D,$B42,'4.2 Program Budget 2028-2031'!$F:$F,README!$M$10)</f>
        <v>0</v>
      </c>
      <c r="AB42" s="970">
        <f>SUMIFS('4.2 Program Budget 2028-2031'!T:T,'4.2 Program Budget 2028-2031'!$D:$D,$B42,'4.2 Program Budget 2028-2031'!$F:$F,README!$M$10)</f>
        <v>0</v>
      </c>
      <c r="AC42" s="970">
        <f>SUMIFS('4.2 Program Budget 2028-2031'!U:U,'4.2 Program Budget 2028-2031'!$D:$D,$B42,'4.2 Program Budget 2028-2031'!$F:$F,README!$M$10)</f>
        <v>0</v>
      </c>
      <c r="AD42" s="970">
        <f>SUMIFS('4.2 Program Budget 2028-2031'!V:V,'4.2 Program Budget 2028-2031'!$D:$D,$B42,'4.2 Program Budget 2028-2031'!$F:$F,README!$M$10)</f>
        <v>0</v>
      </c>
      <c r="AE42" s="970">
        <f>SUMIFS('4.2 Program Budget 2028-2031'!W:W,'4.2 Program Budget 2028-2031'!$D:$D,$B42,'4.2 Program Budget 2028-2031'!$F:$F,README!$M$10)</f>
        <v>0</v>
      </c>
      <c r="AF42" s="970">
        <f>SUMIFS('4.2 Program Budget 2028-2031'!X:X,'4.2 Program Budget 2028-2031'!$D:$D,$B42,'4.2 Program Budget 2028-2031'!$F:$F,README!$M$10)</f>
        <v>0</v>
      </c>
      <c r="AG42" s="392">
        <f>SUMIFS('4.2 Program Budget 2028-2031'!AD:AD,'4.2 Program Budget 2028-2031'!$D:$D,$B42,'4.2 Program Budget 2028-2031'!$F:$F,README!$M$10)</f>
        <v>0</v>
      </c>
      <c r="AH42" s="970">
        <f>SUMIFS('4.2 Program Budget 2028-2031'!AE:AE,'4.2 Program Budget 2028-2031'!$D:$D,$B42,'4.2 Program Budget 2028-2031'!$F:$F,README!$M$10)</f>
        <v>0</v>
      </c>
      <c r="AI42" s="970">
        <f>SUMIFS('4.2 Program Budget 2028-2031'!AF:AF,'4.2 Program Budget 2028-2031'!$D:$D,$B42,'4.2 Program Budget 2028-2031'!$F:$F,README!$M$10)</f>
        <v>0</v>
      </c>
      <c r="AJ42" s="970">
        <f>SUMIFS('4.2 Program Budget 2028-2031'!AG:AG,'4.2 Program Budget 2028-2031'!$D:$D,$B42,'4.2 Program Budget 2028-2031'!$F:$F,README!$M$10)</f>
        <v>0</v>
      </c>
      <c r="AK42" s="970">
        <f>SUMIFS('4.2 Program Budget 2028-2031'!AH:AH,'4.2 Program Budget 2028-2031'!$D:$D,$B42,'4.2 Program Budget 2028-2031'!$F:$F,README!$M$10)</f>
        <v>0</v>
      </c>
      <c r="AL42" s="970">
        <f>SUMIFS('4.2 Program Budget 2028-2031'!AI:AI,'4.2 Program Budget 2028-2031'!$D:$D,$B42,'4.2 Program Budget 2028-2031'!$F:$F,README!$M$10)</f>
        <v>0</v>
      </c>
      <c r="AM42" s="392">
        <f>SUMIFS('4.2 Program Budget 2028-2031'!AO:AO,'4.2 Program Budget 2028-2031'!$D:$D,$B42,'4.2 Program Budget 2028-2031'!$F:$F,README!$M$10)</f>
        <v>0</v>
      </c>
      <c r="AN42" s="970">
        <f>SUMIFS('4.2 Program Budget 2028-2031'!AP:AP,'4.2 Program Budget 2028-2031'!$D:$D,$B42,'4.2 Program Budget 2028-2031'!$F:$F,README!$M$10)</f>
        <v>0</v>
      </c>
      <c r="AO42" s="970">
        <f>SUMIFS('4.2 Program Budget 2028-2031'!AQ:AQ,'4.2 Program Budget 2028-2031'!$D:$D,$B42,'4.2 Program Budget 2028-2031'!$F:$F,README!$M$10)</f>
        <v>0</v>
      </c>
      <c r="AP42" s="970">
        <f>SUMIFS('4.2 Program Budget 2028-2031'!AR:AR,'4.2 Program Budget 2028-2031'!$D:$D,$B42,'4.2 Program Budget 2028-2031'!$F:$F,README!$M$10)</f>
        <v>0</v>
      </c>
      <c r="AQ42" s="970">
        <f>SUMIFS('4.2 Program Budget 2028-2031'!AS:AS,'4.2 Program Budget 2028-2031'!$D:$D,$B42,'4.2 Program Budget 2028-2031'!$F:$F,README!$M$10)</f>
        <v>0</v>
      </c>
      <c r="AR42" s="970">
        <f>SUMIFS('4.2 Program Budget 2028-2031'!AT:AT,'4.2 Program Budget 2028-2031'!$D:$D,$B42,'4.2 Program Budget 2028-2031'!$F:$F,README!$M$10)</f>
        <v>0</v>
      </c>
      <c r="AS42" s="907"/>
      <c r="AT42" s="907"/>
      <c r="AU42" s="971"/>
      <c r="AV42" s="972"/>
      <c r="AW42" s="972"/>
      <c r="AX42" s="972"/>
      <c r="AY42" s="907"/>
      <c r="AZ42" s="907"/>
      <c r="BA42" s="907"/>
      <c r="BB42" s="907"/>
      <c r="BC42" s="907"/>
      <c r="BD42" s="907"/>
    </row>
    <row r="43" spans="1:56" s="386" customFormat="1" ht="15">
      <c r="A43" s="907"/>
      <c r="B43" s="968" t="s">
        <v>42</v>
      </c>
      <c r="C43" s="392">
        <f>SUMIFS('4.1 Program Budget - 2025-2027'!M:M,'4.1 Program Budget - 2025-2027'!$G:$G,$B43,'4.1 Program Budget - 2025-2027'!$H:$H,README!$M$10)</f>
        <v>0</v>
      </c>
      <c r="D43" s="970">
        <f>SUMIFS('4.1 Program Budget - 2025-2027'!Q:Q,'4.1 Program Budget - 2025-2027'!$G:$G,$B43,'4.1 Program Budget - 2025-2027'!$H:$H,README!$M$10)</f>
        <v>0</v>
      </c>
      <c r="E43" s="970">
        <f>SUMIFS('4.1 Program Budget - 2025-2027'!R:R,'4.1 Program Budget - 2025-2027'!$G:$G,$B43,'4.1 Program Budget - 2025-2027'!$H:$H,README!$M$10)</f>
        <v>0</v>
      </c>
      <c r="F43" s="970">
        <f>SUMIFS('4.1 Program Budget - 2025-2027'!S:S,'4.1 Program Budget - 2025-2027'!$G:$G,$B43,'4.1 Program Budget - 2025-2027'!$H:$H,README!$M$10)</f>
        <v>0</v>
      </c>
      <c r="G43" s="970">
        <f>SUMIFS('4.1 Program Budget - 2025-2027'!T:T,'4.1 Program Budget - 2025-2027'!$G:$G,$B43,'4.1 Program Budget - 2025-2027'!$H:$H,README!$M$10)</f>
        <v>0</v>
      </c>
      <c r="H43" s="970">
        <f>SUMIFS('4.1 Program Budget - 2025-2027'!U:U,'4.1 Program Budget - 2025-2027'!$G:$G,$B43,'4.1 Program Budget - 2025-2027'!$H:$H,README!$M$10)</f>
        <v>0</v>
      </c>
      <c r="I43" s="392">
        <f>SUMIFS('4.1 Program Budget - 2025-2027'!AE:AE,'4.1 Program Budget - 2025-2027'!$G:$G,$B43,'4.1 Program Budget - 2025-2027'!$H:$H,README!$M$10)</f>
        <v>0</v>
      </c>
      <c r="J43" s="970">
        <f>SUMIFS('4.1 Program Budget - 2025-2027'!AI:AI,'4.1 Program Budget - 2025-2027'!$G:$G,$B43,'4.1 Program Budget - 2025-2027'!$H:$H,README!$M$10)</f>
        <v>0</v>
      </c>
      <c r="K43" s="970">
        <f>SUMIFS('4.1 Program Budget - 2025-2027'!AJ:AJ,'4.1 Program Budget - 2025-2027'!$G:$G,$B43,'4.1 Program Budget - 2025-2027'!$H:$H,README!$M$10)</f>
        <v>0</v>
      </c>
      <c r="L43" s="970">
        <f>SUMIFS('4.1 Program Budget - 2025-2027'!AK:AK,'4.1 Program Budget - 2025-2027'!$G:$G,$B43,'4.1 Program Budget - 2025-2027'!$H:$H,README!$M$10)</f>
        <v>0</v>
      </c>
      <c r="M43" s="970">
        <f>SUMIFS('4.1 Program Budget - 2025-2027'!AL:AL,'4.1 Program Budget - 2025-2027'!$G:$G,$B43,'4.1 Program Budget - 2025-2027'!$H:$H,README!$M$10)</f>
        <v>0</v>
      </c>
      <c r="N43" s="970">
        <f>SUMIFS('4.1 Program Budget - 2025-2027'!AM:AM,'4.1 Program Budget - 2025-2027'!$G:$G,$B43,'4.1 Program Budget - 2025-2027'!$H:$H,README!$M$10)</f>
        <v>0</v>
      </c>
      <c r="O43" s="392">
        <f>SUMIFS('4.1 Program Budget - 2025-2027'!AW:AW,'4.1 Program Budget - 2025-2027'!$G:$G,$B43,'4.1 Program Budget - 2025-2027'!$H:$H,README!$M$10)</f>
        <v>0</v>
      </c>
      <c r="P43" s="970">
        <f>SUMIFS('4.1 Program Budget - 2025-2027'!BA:BA,'4.1 Program Budget - 2025-2027'!$G:$G,$B43,'4.1 Program Budget - 2025-2027'!$H:$H,README!$M$10)</f>
        <v>0</v>
      </c>
      <c r="Q43" s="970">
        <f>SUMIFS('4.1 Program Budget - 2025-2027'!BB:BB,'4.1 Program Budget - 2025-2027'!$G:$G,$B43,'4.1 Program Budget - 2025-2027'!$H:$H,README!$M$10)</f>
        <v>0</v>
      </c>
      <c r="R43" s="970">
        <f>SUMIFS('4.1 Program Budget - 2025-2027'!BC:BC,'4.1 Program Budget - 2025-2027'!$G:$G,$B43,'4.1 Program Budget - 2025-2027'!$H:$H,README!$M$10)</f>
        <v>0</v>
      </c>
      <c r="S43" s="970">
        <f>SUMIFS('4.1 Program Budget - 2025-2027'!BD:BD,'4.1 Program Budget - 2025-2027'!$G:$G,$B43,'4.1 Program Budget - 2025-2027'!$H:$H,README!$M$10)</f>
        <v>0</v>
      </c>
      <c r="T43" s="970">
        <f>SUMIFS('4.1 Program Budget - 2025-2027'!BE:BE,'4.1 Program Budget - 2025-2027'!$G:$G,$B43,'4.1 Program Budget - 2025-2027'!$H:$H,README!$M$10)</f>
        <v>0</v>
      </c>
      <c r="U43" s="392">
        <f>SUMIFS('4.2 Program Budget 2028-2031'!H:H,'4.2 Program Budget 2028-2031'!D:D,B43,'4.2 Program Budget 2028-2031'!F:F,README!$M$10)</f>
        <v>0</v>
      </c>
      <c r="V43" s="970">
        <f>SUMIFS('4.2 Program Budget 2028-2031'!I:I,'4.2 Program Budget 2028-2031'!$D:$D,$B43,'4.2 Program Budget 2028-2031'!$F:$F,README!$M$10)</f>
        <v>0</v>
      </c>
      <c r="W43" s="970">
        <f>SUMIFS('4.2 Program Budget 2028-2031'!J:J,'4.2 Program Budget 2028-2031'!$D:$D,$B43,'4.2 Program Budget 2028-2031'!$F:$F,README!$M$10)</f>
        <v>0</v>
      </c>
      <c r="X43" s="970">
        <f>SUMIFS('4.2 Program Budget 2028-2031'!K:K,'4.2 Program Budget 2028-2031'!$D:$D,$B43,'4.2 Program Budget 2028-2031'!$F:$F,README!$M$10)</f>
        <v>0</v>
      </c>
      <c r="Y43" s="970">
        <f>SUMIFS('4.2 Program Budget 2028-2031'!L:L,'4.2 Program Budget 2028-2031'!$D:$D,$B43,'4.2 Program Budget 2028-2031'!$F:$F,README!$M$10)</f>
        <v>0</v>
      </c>
      <c r="Z43" s="970">
        <f>SUMIFS('4.2 Program Budget 2028-2031'!M:M,'4.2 Program Budget 2028-2031'!$D:$D,$B43,'4.2 Program Budget 2028-2031'!$F:$F,README!$M$10)</f>
        <v>0</v>
      </c>
      <c r="AA43" s="392">
        <f>SUMIFS('4.2 Program Budget 2028-2031'!S:S,'4.2 Program Budget 2028-2031'!$D:$D,$B43,'4.2 Program Budget 2028-2031'!$F:$F,README!$M$10)</f>
        <v>0</v>
      </c>
      <c r="AB43" s="970">
        <f>SUMIFS('4.2 Program Budget 2028-2031'!T:T,'4.2 Program Budget 2028-2031'!$D:$D,$B43,'4.2 Program Budget 2028-2031'!$F:$F,README!$M$10)</f>
        <v>0</v>
      </c>
      <c r="AC43" s="970">
        <f>SUMIFS('4.2 Program Budget 2028-2031'!U:U,'4.2 Program Budget 2028-2031'!$D:$D,$B43,'4.2 Program Budget 2028-2031'!$F:$F,README!$M$10)</f>
        <v>0</v>
      </c>
      <c r="AD43" s="970">
        <f>SUMIFS('4.2 Program Budget 2028-2031'!V:V,'4.2 Program Budget 2028-2031'!$D:$D,$B43,'4.2 Program Budget 2028-2031'!$F:$F,README!$M$10)</f>
        <v>0</v>
      </c>
      <c r="AE43" s="970">
        <f>SUMIFS('4.2 Program Budget 2028-2031'!W:W,'4.2 Program Budget 2028-2031'!$D:$D,$B43,'4.2 Program Budget 2028-2031'!$F:$F,README!$M$10)</f>
        <v>0</v>
      </c>
      <c r="AF43" s="970">
        <f>SUMIFS('4.2 Program Budget 2028-2031'!X:X,'4.2 Program Budget 2028-2031'!$D:$D,$B43,'4.2 Program Budget 2028-2031'!$F:$F,README!$M$10)</f>
        <v>0</v>
      </c>
      <c r="AG43" s="392">
        <f>SUMIFS('4.2 Program Budget 2028-2031'!AD:AD,'4.2 Program Budget 2028-2031'!$D:$D,$B43,'4.2 Program Budget 2028-2031'!$F:$F,README!$M$10)</f>
        <v>0</v>
      </c>
      <c r="AH43" s="970">
        <f>SUMIFS('4.2 Program Budget 2028-2031'!AE:AE,'4.2 Program Budget 2028-2031'!$D:$D,$B43,'4.2 Program Budget 2028-2031'!$F:$F,README!$M$10)</f>
        <v>0</v>
      </c>
      <c r="AI43" s="970">
        <f>SUMIFS('4.2 Program Budget 2028-2031'!AF:AF,'4.2 Program Budget 2028-2031'!$D:$D,$B43,'4.2 Program Budget 2028-2031'!$F:$F,README!$M$10)</f>
        <v>0</v>
      </c>
      <c r="AJ43" s="970">
        <f>SUMIFS('4.2 Program Budget 2028-2031'!AG:AG,'4.2 Program Budget 2028-2031'!$D:$D,$B43,'4.2 Program Budget 2028-2031'!$F:$F,README!$M$10)</f>
        <v>0</v>
      </c>
      <c r="AK43" s="970">
        <f>SUMIFS('4.2 Program Budget 2028-2031'!AH:AH,'4.2 Program Budget 2028-2031'!$D:$D,$B43,'4.2 Program Budget 2028-2031'!$F:$F,README!$M$10)</f>
        <v>0</v>
      </c>
      <c r="AL43" s="970">
        <f>SUMIFS('4.2 Program Budget 2028-2031'!AI:AI,'4.2 Program Budget 2028-2031'!$D:$D,$B43,'4.2 Program Budget 2028-2031'!$F:$F,README!$M$10)</f>
        <v>0</v>
      </c>
      <c r="AM43" s="392">
        <f>SUMIFS('4.2 Program Budget 2028-2031'!AO:AO,'4.2 Program Budget 2028-2031'!$D:$D,$B43,'4.2 Program Budget 2028-2031'!$F:$F,README!$M$10)</f>
        <v>0</v>
      </c>
      <c r="AN43" s="970">
        <f>SUMIFS('4.2 Program Budget 2028-2031'!AP:AP,'4.2 Program Budget 2028-2031'!$D:$D,$B43,'4.2 Program Budget 2028-2031'!$F:$F,README!$M$10)</f>
        <v>0</v>
      </c>
      <c r="AO43" s="970">
        <f>SUMIFS('4.2 Program Budget 2028-2031'!AQ:AQ,'4.2 Program Budget 2028-2031'!$D:$D,$B43,'4.2 Program Budget 2028-2031'!$F:$F,README!$M$10)</f>
        <v>0</v>
      </c>
      <c r="AP43" s="970">
        <f>SUMIFS('4.2 Program Budget 2028-2031'!AR:AR,'4.2 Program Budget 2028-2031'!$D:$D,$B43,'4.2 Program Budget 2028-2031'!$F:$F,README!$M$10)</f>
        <v>0</v>
      </c>
      <c r="AQ43" s="970">
        <f>SUMIFS('4.2 Program Budget 2028-2031'!AS:AS,'4.2 Program Budget 2028-2031'!$D:$D,$B43,'4.2 Program Budget 2028-2031'!$F:$F,README!$M$10)</f>
        <v>0</v>
      </c>
      <c r="AR43" s="970">
        <f>SUMIFS('4.2 Program Budget 2028-2031'!AT:AT,'4.2 Program Budget 2028-2031'!$D:$D,$B43,'4.2 Program Budget 2028-2031'!$F:$F,README!$M$10)</f>
        <v>0</v>
      </c>
      <c r="AS43" s="907"/>
      <c r="AT43" s="907"/>
      <c r="AU43" s="971"/>
      <c r="AV43" s="972"/>
      <c r="AW43" s="972"/>
      <c r="AX43" s="972"/>
      <c r="AY43" s="907"/>
      <c r="AZ43" s="907"/>
      <c r="BA43" s="907"/>
      <c r="BB43" s="907"/>
      <c r="BC43" s="907"/>
      <c r="BD43" s="907"/>
    </row>
    <row r="44" spans="1:56" s="386" customFormat="1" ht="15">
      <c r="A44" s="907">
        <v>1</v>
      </c>
      <c r="B44" s="968" t="s">
        <v>44</v>
      </c>
      <c r="C44" s="392">
        <f>SUMIFS('4.1 Program Budget - 2025-2027'!M:M,'4.1 Program Budget - 2025-2027'!$G:$G,$B44,'4.1 Program Budget - 2025-2027'!$H:$H,README!$M$10)</f>
        <v>219692.89600000001</v>
      </c>
      <c r="D44" s="970">
        <f>SUMIFS('4.1 Program Budget - 2025-2027'!Q:Q,'4.1 Program Budget - 2025-2027'!$G:$G,$B44,'4.1 Program Budget - 2025-2027'!$H:$H,README!$M$10)</f>
        <v>0</v>
      </c>
      <c r="E44" s="970">
        <f>SUMIFS('4.1 Program Budget - 2025-2027'!R:R,'4.1 Program Budget - 2025-2027'!$G:$G,$B44,'4.1 Program Budget - 2025-2027'!$H:$H,README!$M$10)</f>
        <v>0</v>
      </c>
      <c r="F44" s="970">
        <f>SUMIFS('4.1 Program Budget - 2025-2027'!S:S,'4.1 Program Budget - 2025-2027'!$G:$G,$B44,'4.1 Program Budget - 2025-2027'!$H:$H,README!$M$10)</f>
        <v>0</v>
      </c>
      <c r="G44" s="970">
        <f>SUMIFS('4.1 Program Budget - 2025-2027'!T:T,'4.1 Program Budget - 2025-2027'!$G:$G,$B44,'4.1 Program Budget - 2025-2027'!$H:$H,README!$M$10)</f>
        <v>0</v>
      </c>
      <c r="H44" s="970">
        <f>SUMIFS('4.1 Program Budget - 2025-2027'!U:U,'4.1 Program Budget - 2025-2027'!$G:$G,$B44,'4.1 Program Budget - 2025-2027'!$H:$H,README!$M$10)</f>
        <v>0</v>
      </c>
      <c r="I44" s="392">
        <f>SUMIFS('4.1 Program Budget - 2025-2027'!AE:AE,'4.1 Program Budget - 2025-2027'!$G:$G,$B44,'4.1 Program Budget - 2025-2027'!$H:$H,README!$M$10)</f>
        <v>219744.04130000001</v>
      </c>
      <c r="J44" s="970">
        <f>SUMIFS('4.1 Program Budget - 2025-2027'!AI:AI,'4.1 Program Budget - 2025-2027'!$G:$G,$B44,'4.1 Program Budget - 2025-2027'!$H:$H,README!$M$10)</f>
        <v>0</v>
      </c>
      <c r="K44" s="970">
        <f>SUMIFS('4.1 Program Budget - 2025-2027'!AJ:AJ,'4.1 Program Budget - 2025-2027'!$G:$G,$B44,'4.1 Program Budget - 2025-2027'!$H:$H,README!$M$10)</f>
        <v>0</v>
      </c>
      <c r="L44" s="970">
        <f>SUMIFS('4.1 Program Budget - 2025-2027'!AK:AK,'4.1 Program Budget - 2025-2027'!$G:$G,$B44,'4.1 Program Budget - 2025-2027'!$H:$H,README!$M$10)</f>
        <v>0</v>
      </c>
      <c r="M44" s="970">
        <f>SUMIFS('4.1 Program Budget - 2025-2027'!AL:AL,'4.1 Program Budget - 2025-2027'!$G:$G,$B44,'4.1 Program Budget - 2025-2027'!$H:$H,README!$M$10)</f>
        <v>0</v>
      </c>
      <c r="N44" s="970">
        <f>SUMIFS('4.1 Program Budget - 2025-2027'!AM:AM,'4.1 Program Budget - 2025-2027'!$G:$G,$B44,'4.1 Program Budget - 2025-2027'!$H:$H,README!$M$10)</f>
        <v>0</v>
      </c>
      <c r="O44" s="392">
        <f>SUMIFS('4.1 Program Budget - 2025-2027'!AW:AW,'4.1 Program Budget - 2025-2027'!$G:$G,$B44,'4.1 Program Budget - 2025-2027'!$H:$H,README!$M$10)</f>
        <v>219797.5024</v>
      </c>
      <c r="P44" s="970">
        <f>SUMIFS('4.1 Program Budget - 2025-2027'!BA:BA,'4.1 Program Budget - 2025-2027'!$G:$G,$B44,'4.1 Program Budget - 2025-2027'!$H:$H,README!$M$10)</f>
        <v>0</v>
      </c>
      <c r="Q44" s="970">
        <f>SUMIFS('4.1 Program Budget - 2025-2027'!BB:BB,'4.1 Program Budget - 2025-2027'!$G:$G,$B44,'4.1 Program Budget - 2025-2027'!$H:$H,README!$M$10)</f>
        <v>0</v>
      </c>
      <c r="R44" s="970">
        <f>SUMIFS('4.1 Program Budget - 2025-2027'!BC:BC,'4.1 Program Budget - 2025-2027'!$G:$G,$B44,'4.1 Program Budget - 2025-2027'!$H:$H,README!$M$10)</f>
        <v>0</v>
      </c>
      <c r="S44" s="970">
        <f>SUMIFS('4.1 Program Budget - 2025-2027'!BD:BD,'4.1 Program Budget - 2025-2027'!$G:$G,$B44,'4.1 Program Budget - 2025-2027'!$H:$H,README!$M$10)</f>
        <v>0</v>
      </c>
      <c r="T44" s="970">
        <f>SUMIFS('4.1 Program Budget - 2025-2027'!BE:BE,'4.1 Program Budget - 2025-2027'!$G:$G,$B44,'4.1 Program Budget - 2025-2027'!$H:$H,README!$M$10)</f>
        <v>0</v>
      </c>
      <c r="U44" s="392">
        <f>SUMIFS('4.2 Program Budget 2028-2031'!H:H,'4.2 Program Budget 2028-2031'!D:D,B44,'4.2 Program Budget 2028-2031'!F:F,README!$M$10)</f>
        <v>219840.80100000001</v>
      </c>
      <c r="V44" s="970">
        <f>SUMIFS('4.2 Program Budget 2028-2031'!I:I,'4.2 Program Budget 2028-2031'!$D:$D,$B44,'4.2 Program Budget 2028-2031'!$F:$F,README!$M$10)</f>
        <v>0</v>
      </c>
      <c r="W44" s="970">
        <f>SUMIFS('4.2 Program Budget 2028-2031'!J:J,'4.2 Program Budget 2028-2031'!$D:$D,$B44,'4.2 Program Budget 2028-2031'!$F:$F,README!$M$10)</f>
        <v>0</v>
      </c>
      <c r="X44" s="970">
        <f>SUMIFS('4.2 Program Budget 2028-2031'!K:K,'4.2 Program Budget 2028-2031'!$D:$D,$B44,'4.2 Program Budget 2028-2031'!$F:$F,README!$M$10)</f>
        <v>0</v>
      </c>
      <c r="Y44" s="970">
        <f>SUMIFS('4.2 Program Budget 2028-2031'!L:L,'4.2 Program Budget 2028-2031'!$D:$D,$B44,'4.2 Program Budget 2028-2031'!$F:$F,README!$M$10)</f>
        <v>0</v>
      </c>
      <c r="Z44" s="970">
        <f>SUMIFS('4.2 Program Budget 2028-2031'!M:M,'4.2 Program Budget 2028-2031'!$D:$D,$B44,'4.2 Program Budget 2028-2031'!$F:$F,README!$M$10)</f>
        <v>0</v>
      </c>
      <c r="AA44" s="392">
        <f>SUMIFS('4.2 Program Budget 2028-2031'!S:S,'4.2 Program Budget 2028-2031'!$D:$D,$B44,'4.2 Program Budget 2028-2031'!$F:$F,README!$M$10)</f>
        <v>219886.1036</v>
      </c>
      <c r="AB44" s="970">
        <f>SUMIFS('4.2 Program Budget 2028-2031'!T:T,'4.2 Program Budget 2028-2031'!$D:$D,$B44,'4.2 Program Budget 2028-2031'!$F:$F,README!$M$10)</f>
        <v>0</v>
      </c>
      <c r="AC44" s="970">
        <f>SUMIFS('4.2 Program Budget 2028-2031'!U:U,'4.2 Program Budget 2028-2031'!$D:$D,$B44,'4.2 Program Budget 2028-2031'!$F:$F,README!$M$10)</f>
        <v>0</v>
      </c>
      <c r="AD44" s="970">
        <f>SUMIFS('4.2 Program Budget 2028-2031'!V:V,'4.2 Program Budget 2028-2031'!$D:$D,$B44,'4.2 Program Budget 2028-2031'!$F:$F,README!$M$10)</f>
        <v>0</v>
      </c>
      <c r="AE44" s="970">
        <f>SUMIFS('4.2 Program Budget 2028-2031'!W:W,'4.2 Program Budget 2028-2031'!$D:$D,$B44,'4.2 Program Budget 2028-2031'!$F:$F,README!$M$10)</f>
        <v>0</v>
      </c>
      <c r="AF44" s="970">
        <f>SUMIFS('4.2 Program Budget 2028-2031'!X:X,'4.2 Program Budget 2028-2031'!$D:$D,$B44,'4.2 Program Budget 2028-2031'!$F:$F,README!$M$10)</f>
        <v>0</v>
      </c>
      <c r="AG44" s="392">
        <f>SUMIFS('4.2 Program Budget 2028-2031'!AD:AD,'4.2 Program Budget 2028-2031'!$D:$D,$B44,'4.2 Program Budget 2028-2031'!$F:$F,README!$M$10)</f>
        <v>219932.19459999999</v>
      </c>
      <c r="AH44" s="970">
        <f>SUMIFS('4.2 Program Budget 2028-2031'!AE:AE,'4.2 Program Budget 2028-2031'!$D:$D,$B44,'4.2 Program Budget 2028-2031'!$F:$F,README!$M$10)</f>
        <v>0</v>
      </c>
      <c r="AI44" s="970">
        <f>SUMIFS('4.2 Program Budget 2028-2031'!AF:AF,'4.2 Program Budget 2028-2031'!$D:$D,$B44,'4.2 Program Budget 2028-2031'!$F:$F,README!$M$10)</f>
        <v>0</v>
      </c>
      <c r="AJ44" s="970">
        <f>SUMIFS('4.2 Program Budget 2028-2031'!AG:AG,'4.2 Program Budget 2028-2031'!$D:$D,$B44,'4.2 Program Budget 2028-2031'!$F:$F,README!$M$10)</f>
        <v>0</v>
      </c>
      <c r="AK44" s="970">
        <f>SUMIFS('4.2 Program Budget 2028-2031'!AH:AH,'4.2 Program Budget 2028-2031'!$D:$D,$B44,'4.2 Program Budget 2028-2031'!$F:$F,README!$M$10)</f>
        <v>0</v>
      </c>
      <c r="AL44" s="970">
        <f>SUMIFS('4.2 Program Budget 2028-2031'!AI:AI,'4.2 Program Budget 2028-2031'!$D:$D,$B44,'4.2 Program Budget 2028-2031'!$F:$F,README!$M$10)</f>
        <v>0</v>
      </c>
      <c r="AM44" s="392">
        <f>SUMIFS('4.2 Program Budget 2028-2031'!AO:AO,'4.2 Program Budget 2028-2031'!$D:$D,$B44,'4.2 Program Budget 2028-2031'!$F:$F,README!$M$10)</f>
        <v>219979.91440000001</v>
      </c>
      <c r="AN44" s="970">
        <f>SUMIFS('4.2 Program Budget 2028-2031'!AP:AP,'4.2 Program Budget 2028-2031'!$D:$D,$B44,'4.2 Program Budget 2028-2031'!$F:$F,README!$M$10)</f>
        <v>0</v>
      </c>
      <c r="AO44" s="970">
        <f>SUMIFS('4.2 Program Budget 2028-2031'!AQ:AQ,'4.2 Program Budget 2028-2031'!$D:$D,$B44,'4.2 Program Budget 2028-2031'!$F:$F,README!$M$10)</f>
        <v>0</v>
      </c>
      <c r="AP44" s="970">
        <f>SUMIFS('4.2 Program Budget 2028-2031'!AR:AR,'4.2 Program Budget 2028-2031'!$D:$D,$B44,'4.2 Program Budget 2028-2031'!$F:$F,README!$M$10)</f>
        <v>0</v>
      </c>
      <c r="AQ44" s="970">
        <f>SUMIFS('4.2 Program Budget 2028-2031'!AS:AS,'4.2 Program Budget 2028-2031'!$D:$D,$B44,'4.2 Program Budget 2028-2031'!$F:$F,README!$M$10)</f>
        <v>0</v>
      </c>
      <c r="AR44" s="970">
        <f>SUMIFS('4.2 Program Budget 2028-2031'!AT:AT,'4.2 Program Budget 2028-2031'!$D:$D,$B44,'4.2 Program Budget 2028-2031'!$F:$F,README!$M$10)</f>
        <v>0</v>
      </c>
      <c r="AS44" s="907"/>
      <c r="AT44" s="907"/>
      <c r="AU44" s="971"/>
      <c r="AV44" s="972"/>
      <c r="AW44" s="972"/>
      <c r="AX44" s="972"/>
      <c r="AY44" s="907"/>
      <c r="AZ44" s="907"/>
      <c r="BA44" s="907"/>
      <c r="BB44" s="907"/>
      <c r="BC44" s="907"/>
      <c r="BD44" s="907"/>
    </row>
    <row r="45" spans="1:56" s="386" customFormat="1" ht="15">
      <c r="A45" s="907">
        <v>2</v>
      </c>
      <c r="B45" s="968" t="s">
        <v>46</v>
      </c>
      <c r="C45" s="392">
        <f>SUMIFS('4.1 Program Budget - 2025-2027'!M:M,'4.1 Program Budget - 2025-2027'!$G:$G,$B45,'4.1 Program Budget - 2025-2027'!$H:$H,README!$M$10)</f>
        <v>0</v>
      </c>
      <c r="D45" s="970">
        <f>SUMIFS('4.1 Program Budget - 2025-2027'!Q:Q,'4.1 Program Budget - 2025-2027'!$G:$G,$B45,'4.1 Program Budget - 2025-2027'!$H:$H,README!$M$10)</f>
        <v>0</v>
      </c>
      <c r="E45" s="970">
        <f>SUMIFS('4.1 Program Budget - 2025-2027'!R:R,'4.1 Program Budget - 2025-2027'!$G:$G,$B45,'4.1 Program Budget - 2025-2027'!$H:$H,README!$M$10)</f>
        <v>0</v>
      </c>
      <c r="F45" s="970">
        <f>SUMIFS('4.1 Program Budget - 2025-2027'!S:S,'4.1 Program Budget - 2025-2027'!$G:$G,$B45,'4.1 Program Budget - 2025-2027'!$H:$H,README!$M$10)</f>
        <v>0</v>
      </c>
      <c r="G45" s="970">
        <f>SUMIFS('4.1 Program Budget - 2025-2027'!T:T,'4.1 Program Budget - 2025-2027'!$G:$G,$B45,'4.1 Program Budget - 2025-2027'!$H:$H,README!$M$10)</f>
        <v>0</v>
      </c>
      <c r="H45" s="970">
        <f>SUMIFS('4.1 Program Budget - 2025-2027'!U:U,'4.1 Program Budget - 2025-2027'!$G:$G,$B45,'4.1 Program Budget - 2025-2027'!$H:$H,README!$M$10)</f>
        <v>0</v>
      </c>
      <c r="I45" s="392">
        <f>SUMIFS('4.1 Program Budget - 2025-2027'!AE:AE,'4.1 Program Budget - 2025-2027'!$G:$G,$B45,'4.1 Program Budget - 2025-2027'!$H:$H,README!$M$10)</f>
        <v>0</v>
      </c>
      <c r="J45" s="970">
        <f>SUMIFS('4.1 Program Budget - 2025-2027'!AI:AI,'4.1 Program Budget - 2025-2027'!$G:$G,$B45,'4.1 Program Budget - 2025-2027'!$H:$H,README!$M$10)</f>
        <v>0</v>
      </c>
      <c r="K45" s="970">
        <f>SUMIFS('4.1 Program Budget - 2025-2027'!AJ:AJ,'4.1 Program Budget - 2025-2027'!$G:$G,$B45,'4.1 Program Budget - 2025-2027'!$H:$H,README!$M$10)</f>
        <v>0</v>
      </c>
      <c r="L45" s="970">
        <f>SUMIFS('4.1 Program Budget - 2025-2027'!AK:AK,'4.1 Program Budget - 2025-2027'!$G:$G,$B45,'4.1 Program Budget - 2025-2027'!$H:$H,README!$M$10)</f>
        <v>0</v>
      </c>
      <c r="M45" s="970">
        <f>SUMIFS('4.1 Program Budget - 2025-2027'!AL:AL,'4.1 Program Budget - 2025-2027'!$G:$G,$B45,'4.1 Program Budget - 2025-2027'!$H:$H,README!$M$10)</f>
        <v>0</v>
      </c>
      <c r="N45" s="970">
        <f>SUMIFS('4.1 Program Budget - 2025-2027'!AM:AM,'4.1 Program Budget - 2025-2027'!$G:$G,$B45,'4.1 Program Budget - 2025-2027'!$H:$H,README!$M$10)</f>
        <v>0</v>
      </c>
      <c r="O45" s="392">
        <f>SUMIFS('4.1 Program Budget - 2025-2027'!AW:AW,'4.1 Program Budget - 2025-2027'!$G:$G,$B45,'4.1 Program Budget - 2025-2027'!$H:$H,README!$M$10)</f>
        <v>0</v>
      </c>
      <c r="P45" s="970">
        <f>SUMIFS('4.1 Program Budget - 2025-2027'!BA:BA,'4.1 Program Budget - 2025-2027'!$G:$G,$B45,'4.1 Program Budget - 2025-2027'!$H:$H,README!$M$10)</f>
        <v>0</v>
      </c>
      <c r="Q45" s="970">
        <f>SUMIFS('4.1 Program Budget - 2025-2027'!BB:BB,'4.1 Program Budget - 2025-2027'!$G:$G,$B45,'4.1 Program Budget - 2025-2027'!$H:$H,README!$M$10)</f>
        <v>0</v>
      </c>
      <c r="R45" s="970">
        <f>SUMIFS('4.1 Program Budget - 2025-2027'!BC:BC,'4.1 Program Budget - 2025-2027'!$G:$G,$B45,'4.1 Program Budget - 2025-2027'!$H:$H,README!$M$10)</f>
        <v>0</v>
      </c>
      <c r="S45" s="970">
        <f>SUMIFS('4.1 Program Budget - 2025-2027'!BD:BD,'4.1 Program Budget - 2025-2027'!$G:$G,$B45,'4.1 Program Budget - 2025-2027'!$H:$H,README!$M$10)</f>
        <v>0</v>
      </c>
      <c r="T45" s="970">
        <f>SUMIFS('4.1 Program Budget - 2025-2027'!BE:BE,'4.1 Program Budget - 2025-2027'!$G:$G,$B45,'4.1 Program Budget - 2025-2027'!$H:$H,README!$M$10)</f>
        <v>0</v>
      </c>
      <c r="U45" s="392">
        <f>SUMIFS('4.2 Program Budget 2028-2031'!H:H,'4.2 Program Budget 2028-2031'!D:D,B45,'4.2 Program Budget 2028-2031'!F:F,README!$M$10)</f>
        <v>0</v>
      </c>
      <c r="V45" s="970">
        <f>SUMIFS('4.2 Program Budget 2028-2031'!I:I,'4.2 Program Budget 2028-2031'!$D:$D,$B45,'4.2 Program Budget 2028-2031'!$F:$F,README!$M$10)</f>
        <v>0</v>
      </c>
      <c r="W45" s="970">
        <f>SUMIFS('4.2 Program Budget 2028-2031'!J:J,'4.2 Program Budget 2028-2031'!$D:$D,$B45,'4.2 Program Budget 2028-2031'!$F:$F,README!$M$10)</f>
        <v>0</v>
      </c>
      <c r="X45" s="970">
        <f>SUMIFS('4.2 Program Budget 2028-2031'!K:K,'4.2 Program Budget 2028-2031'!$D:$D,$B45,'4.2 Program Budget 2028-2031'!$F:$F,README!$M$10)</f>
        <v>0</v>
      </c>
      <c r="Y45" s="970">
        <f>SUMIFS('4.2 Program Budget 2028-2031'!L:L,'4.2 Program Budget 2028-2031'!$D:$D,$B45,'4.2 Program Budget 2028-2031'!$F:$F,README!$M$10)</f>
        <v>0</v>
      </c>
      <c r="Z45" s="970">
        <f>SUMIFS('4.2 Program Budget 2028-2031'!M:M,'4.2 Program Budget 2028-2031'!$D:$D,$B45,'4.2 Program Budget 2028-2031'!$F:$F,README!$M$10)</f>
        <v>0</v>
      </c>
      <c r="AA45" s="392">
        <f>SUMIFS('4.2 Program Budget 2028-2031'!S:S,'4.2 Program Budget 2028-2031'!$D:$D,$B45,'4.2 Program Budget 2028-2031'!$F:$F,README!$M$10)</f>
        <v>0</v>
      </c>
      <c r="AB45" s="970">
        <f>SUMIFS('4.2 Program Budget 2028-2031'!T:T,'4.2 Program Budget 2028-2031'!$D:$D,$B45,'4.2 Program Budget 2028-2031'!$F:$F,README!$M$10)</f>
        <v>0</v>
      </c>
      <c r="AC45" s="970">
        <f>SUMIFS('4.2 Program Budget 2028-2031'!U:U,'4.2 Program Budget 2028-2031'!$D:$D,$B45,'4.2 Program Budget 2028-2031'!$F:$F,README!$M$10)</f>
        <v>0</v>
      </c>
      <c r="AD45" s="970">
        <f>SUMIFS('4.2 Program Budget 2028-2031'!V:V,'4.2 Program Budget 2028-2031'!$D:$D,$B45,'4.2 Program Budget 2028-2031'!$F:$F,README!$M$10)</f>
        <v>0</v>
      </c>
      <c r="AE45" s="970">
        <f>SUMIFS('4.2 Program Budget 2028-2031'!W:W,'4.2 Program Budget 2028-2031'!$D:$D,$B45,'4.2 Program Budget 2028-2031'!$F:$F,README!$M$10)</f>
        <v>0</v>
      </c>
      <c r="AF45" s="970">
        <f>SUMIFS('4.2 Program Budget 2028-2031'!X:X,'4.2 Program Budget 2028-2031'!$D:$D,$B45,'4.2 Program Budget 2028-2031'!$F:$F,README!$M$10)</f>
        <v>0</v>
      </c>
      <c r="AG45" s="392">
        <f>SUMIFS('4.2 Program Budget 2028-2031'!AD:AD,'4.2 Program Budget 2028-2031'!$D:$D,$B45,'4.2 Program Budget 2028-2031'!$F:$F,README!$M$10)</f>
        <v>0</v>
      </c>
      <c r="AH45" s="970">
        <f>SUMIFS('4.2 Program Budget 2028-2031'!AE:AE,'4.2 Program Budget 2028-2031'!$D:$D,$B45,'4.2 Program Budget 2028-2031'!$F:$F,README!$M$10)</f>
        <v>0</v>
      </c>
      <c r="AI45" s="970">
        <f>SUMIFS('4.2 Program Budget 2028-2031'!AF:AF,'4.2 Program Budget 2028-2031'!$D:$D,$B45,'4.2 Program Budget 2028-2031'!$F:$F,README!$M$10)</f>
        <v>0</v>
      </c>
      <c r="AJ45" s="970">
        <f>SUMIFS('4.2 Program Budget 2028-2031'!AG:AG,'4.2 Program Budget 2028-2031'!$D:$D,$B45,'4.2 Program Budget 2028-2031'!$F:$F,README!$M$10)</f>
        <v>0</v>
      </c>
      <c r="AK45" s="970">
        <f>SUMIFS('4.2 Program Budget 2028-2031'!AH:AH,'4.2 Program Budget 2028-2031'!$D:$D,$B45,'4.2 Program Budget 2028-2031'!$F:$F,README!$M$10)</f>
        <v>0</v>
      </c>
      <c r="AL45" s="970">
        <f>SUMIFS('4.2 Program Budget 2028-2031'!AI:AI,'4.2 Program Budget 2028-2031'!$D:$D,$B45,'4.2 Program Budget 2028-2031'!$F:$F,README!$M$10)</f>
        <v>0</v>
      </c>
      <c r="AM45" s="392">
        <f>SUMIFS('4.2 Program Budget 2028-2031'!AO:AO,'4.2 Program Budget 2028-2031'!$D:$D,$B45,'4.2 Program Budget 2028-2031'!$F:$F,README!$M$10)</f>
        <v>0</v>
      </c>
      <c r="AN45" s="970">
        <f>SUMIFS('4.2 Program Budget 2028-2031'!AP:AP,'4.2 Program Budget 2028-2031'!$D:$D,$B45,'4.2 Program Budget 2028-2031'!$F:$F,README!$M$10)</f>
        <v>0</v>
      </c>
      <c r="AO45" s="970">
        <f>SUMIFS('4.2 Program Budget 2028-2031'!AQ:AQ,'4.2 Program Budget 2028-2031'!$D:$D,$B45,'4.2 Program Budget 2028-2031'!$F:$F,README!$M$10)</f>
        <v>0</v>
      </c>
      <c r="AP45" s="970">
        <f>SUMIFS('4.2 Program Budget 2028-2031'!AR:AR,'4.2 Program Budget 2028-2031'!$D:$D,$B45,'4.2 Program Budget 2028-2031'!$F:$F,README!$M$10)</f>
        <v>0</v>
      </c>
      <c r="AQ45" s="970">
        <f>SUMIFS('4.2 Program Budget 2028-2031'!AS:AS,'4.2 Program Budget 2028-2031'!$D:$D,$B45,'4.2 Program Budget 2028-2031'!$F:$F,README!$M$10)</f>
        <v>0</v>
      </c>
      <c r="AR45" s="970">
        <f>SUMIFS('4.2 Program Budget 2028-2031'!AT:AT,'4.2 Program Budget 2028-2031'!$D:$D,$B45,'4.2 Program Budget 2028-2031'!$F:$F,README!$M$10)</f>
        <v>0</v>
      </c>
      <c r="AS45" s="907"/>
      <c r="AT45" s="907"/>
      <c r="AU45" s="971"/>
      <c r="AV45" s="972"/>
      <c r="AW45" s="972"/>
      <c r="AX45" s="972"/>
      <c r="AY45" s="907"/>
      <c r="AZ45" s="907"/>
      <c r="BA45" s="907"/>
      <c r="BB45" s="907"/>
      <c r="BC45" s="907"/>
      <c r="BD45" s="907"/>
    </row>
    <row r="46" spans="1:56" s="386" customFormat="1" ht="15">
      <c r="A46" s="907">
        <v>3</v>
      </c>
      <c r="B46" s="968" t="s">
        <v>48</v>
      </c>
      <c r="C46" s="392">
        <f>SUMIFS('4.1 Program Budget - 2025-2027'!M:M,'4.1 Program Budget - 2025-2027'!$G:$G,$B46,'4.1 Program Budget - 2025-2027'!$H:$H,README!$M$10)</f>
        <v>0</v>
      </c>
      <c r="D46" s="970">
        <f>SUMIFS('4.1 Program Budget - 2025-2027'!Q:Q,'4.1 Program Budget - 2025-2027'!$G:$G,$B46,'4.1 Program Budget - 2025-2027'!$H:$H,README!$M$10)</f>
        <v>0</v>
      </c>
      <c r="E46" s="970">
        <f>SUMIFS('4.1 Program Budget - 2025-2027'!R:R,'4.1 Program Budget - 2025-2027'!$G:$G,$B46,'4.1 Program Budget - 2025-2027'!$H:$H,README!$M$10)</f>
        <v>0</v>
      </c>
      <c r="F46" s="970">
        <f>SUMIFS('4.1 Program Budget - 2025-2027'!S:S,'4.1 Program Budget - 2025-2027'!$G:$G,$B46,'4.1 Program Budget - 2025-2027'!$H:$H,README!$M$10)</f>
        <v>0</v>
      </c>
      <c r="G46" s="970">
        <f>SUMIFS('4.1 Program Budget - 2025-2027'!T:T,'4.1 Program Budget - 2025-2027'!$G:$G,$B46,'4.1 Program Budget - 2025-2027'!$H:$H,README!$M$10)</f>
        <v>0</v>
      </c>
      <c r="H46" s="970">
        <f>SUMIFS('4.1 Program Budget - 2025-2027'!U:U,'4.1 Program Budget - 2025-2027'!$G:$G,$B46,'4.1 Program Budget - 2025-2027'!$H:$H,README!$M$10)</f>
        <v>0</v>
      </c>
      <c r="I46" s="392">
        <f>SUMIFS('4.1 Program Budget - 2025-2027'!AE:AE,'4.1 Program Budget - 2025-2027'!$G:$G,$B46,'4.1 Program Budget - 2025-2027'!$H:$H,README!$M$10)</f>
        <v>0</v>
      </c>
      <c r="J46" s="970">
        <f>SUMIFS('4.1 Program Budget - 2025-2027'!AI:AI,'4.1 Program Budget - 2025-2027'!$G:$G,$B46,'4.1 Program Budget - 2025-2027'!$H:$H,README!$M$10)</f>
        <v>0</v>
      </c>
      <c r="K46" s="970">
        <f>SUMIFS('4.1 Program Budget - 2025-2027'!AJ:AJ,'4.1 Program Budget - 2025-2027'!$G:$G,$B46,'4.1 Program Budget - 2025-2027'!$H:$H,README!$M$10)</f>
        <v>0</v>
      </c>
      <c r="L46" s="970">
        <f>SUMIFS('4.1 Program Budget - 2025-2027'!AK:AK,'4.1 Program Budget - 2025-2027'!$G:$G,$B46,'4.1 Program Budget - 2025-2027'!$H:$H,README!$M$10)</f>
        <v>0</v>
      </c>
      <c r="M46" s="970">
        <f>SUMIFS('4.1 Program Budget - 2025-2027'!AL:AL,'4.1 Program Budget - 2025-2027'!$G:$G,$B46,'4.1 Program Budget - 2025-2027'!$H:$H,README!$M$10)</f>
        <v>0</v>
      </c>
      <c r="N46" s="970">
        <f>SUMIFS('4.1 Program Budget - 2025-2027'!AM:AM,'4.1 Program Budget - 2025-2027'!$G:$G,$B46,'4.1 Program Budget - 2025-2027'!$H:$H,README!$M$10)</f>
        <v>0</v>
      </c>
      <c r="O46" s="392">
        <f>SUMIFS('4.1 Program Budget - 2025-2027'!AW:AW,'4.1 Program Budget - 2025-2027'!$G:$G,$B46,'4.1 Program Budget - 2025-2027'!$H:$H,README!$M$10)</f>
        <v>0</v>
      </c>
      <c r="P46" s="970">
        <f>SUMIFS('4.1 Program Budget - 2025-2027'!BA:BA,'4.1 Program Budget - 2025-2027'!$G:$G,$B46,'4.1 Program Budget - 2025-2027'!$H:$H,README!$M$10)</f>
        <v>0</v>
      </c>
      <c r="Q46" s="970">
        <f>SUMIFS('4.1 Program Budget - 2025-2027'!BB:BB,'4.1 Program Budget - 2025-2027'!$G:$G,$B46,'4.1 Program Budget - 2025-2027'!$H:$H,README!$M$10)</f>
        <v>0</v>
      </c>
      <c r="R46" s="970">
        <f>SUMIFS('4.1 Program Budget - 2025-2027'!BC:BC,'4.1 Program Budget - 2025-2027'!$G:$G,$B46,'4.1 Program Budget - 2025-2027'!$H:$H,README!$M$10)</f>
        <v>0</v>
      </c>
      <c r="S46" s="970">
        <f>SUMIFS('4.1 Program Budget - 2025-2027'!BD:BD,'4.1 Program Budget - 2025-2027'!$G:$G,$B46,'4.1 Program Budget - 2025-2027'!$H:$H,README!$M$10)</f>
        <v>0</v>
      </c>
      <c r="T46" s="970">
        <f>SUMIFS('4.1 Program Budget - 2025-2027'!BE:BE,'4.1 Program Budget - 2025-2027'!$G:$G,$B46,'4.1 Program Budget - 2025-2027'!$H:$H,README!$M$10)</f>
        <v>0</v>
      </c>
      <c r="U46" s="392">
        <f>SUMIFS('4.2 Program Budget 2028-2031'!H:H,'4.2 Program Budget 2028-2031'!D:D,B46,'4.2 Program Budget 2028-2031'!F:F,README!$M$10)</f>
        <v>0</v>
      </c>
      <c r="V46" s="970">
        <f>SUMIFS('4.2 Program Budget 2028-2031'!I:I,'4.2 Program Budget 2028-2031'!$D:$D,$B46,'4.2 Program Budget 2028-2031'!$F:$F,README!$M$10)</f>
        <v>0</v>
      </c>
      <c r="W46" s="970">
        <f>SUMIFS('4.2 Program Budget 2028-2031'!J:J,'4.2 Program Budget 2028-2031'!$D:$D,$B46,'4.2 Program Budget 2028-2031'!$F:$F,README!$M$10)</f>
        <v>0</v>
      </c>
      <c r="X46" s="970">
        <f>SUMIFS('4.2 Program Budget 2028-2031'!K:K,'4.2 Program Budget 2028-2031'!$D:$D,$B46,'4.2 Program Budget 2028-2031'!$F:$F,README!$M$10)</f>
        <v>0</v>
      </c>
      <c r="Y46" s="970">
        <f>SUMIFS('4.2 Program Budget 2028-2031'!L:L,'4.2 Program Budget 2028-2031'!$D:$D,$B46,'4.2 Program Budget 2028-2031'!$F:$F,README!$M$10)</f>
        <v>0</v>
      </c>
      <c r="Z46" s="970">
        <f>SUMIFS('4.2 Program Budget 2028-2031'!M:M,'4.2 Program Budget 2028-2031'!$D:$D,$B46,'4.2 Program Budget 2028-2031'!$F:$F,README!$M$10)</f>
        <v>0</v>
      </c>
      <c r="AA46" s="392">
        <f>SUMIFS('4.2 Program Budget 2028-2031'!S:S,'4.2 Program Budget 2028-2031'!$D:$D,$B46,'4.2 Program Budget 2028-2031'!$F:$F,README!$M$10)</f>
        <v>0</v>
      </c>
      <c r="AB46" s="970">
        <f>SUMIFS('4.2 Program Budget 2028-2031'!T:T,'4.2 Program Budget 2028-2031'!$D:$D,$B46,'4.2 Program Budget 2028-2031'!$F:$F,README!$M$10)</f>
        <v>0</v>
      </c>
      <c r="AC46" s="970">
        <f>SUMIFS('4.2 Program Budget 2028-2031'!U:U,'4.2 Program Budget 2028-2031'!$D:$D,$B46,'4.2 Program Budget 2028-2031'!$F:$F,README!$M$10)</f>
        <v>0</v>
      </c>
      <c r="AD46" s="970">
        <f>SUMIFS('4.2 Program Budget 2028-2031'!V:V,'4.2 Program Budget 2028-2031'!$D:$D,$B46,'4.2 Program Budget 2028-2031'!$F:$F,README!$M$10)</f>
        <v>0</v>
      </c>
      <c r="AE46" s="970">
        <f>SUMIFS('4.2 Program Budget 2028-2031'!W:W,'4.2 Program Budget 2028-2031'!$D:$D,$B46,'4.2 Program Budget 2028-2031'!$F:$F,README!$M$10)</f>
        <v>0</v>
      </c>
      <c r="AF46" s="970">
        <f>SUMIFS('4.2 Program Budget 2028-2031'!X:X,'4.2 Program Budget 2028-2031'!$D:$D,$B46,'4.2 Program Budget 2028-2031'!$F:$F,README!$M$10)</f>
        <v>0</v>
      </c>
      <c r="AG46" s="392">
        <f>SUMIFS('4.2 Program Budget 2028-2031'!AD:AD,'4.2 Program Budget 2028-2031'!$D:$D,$B46,'4.2 Program Budget 2028-2031'!$F:$F,README!$M$10)</f>
        <v>0</v>
      </c>
      <c r="AH46" s="970">
        <f>SUMIFS('4.2 Program Budget 2028-2031'!AE:AE,'4.2 Program Budget 2028-2031'!$D:$D,$B46,'4.2 Program Budget 2028-2031'!$F:$F,README!$M$10)</f>
        <v>0</v>
      </c>
      <c r="AI46" s="970">
        <f>SUMIFS('4.2 Program Budget 2028-2031'!AF:AF,'4.2 Program Budget 2028-2031'!$D:$D,$B46,'4.2 Program Budget 2028-2031'!$F:$F,README!$M$10)</f>
        <v>0</v>
      </c>
      <c r="AJ46" s="970">
        <f>SUMIFS('4.2 Program Budget 2028-2031'!AG:AG,'4.2 Program Budget 2028-2031'!$D:$D,$B46,'4.2 Program Budget 2028-2031'!$F:$F,README!$M$10)</f>
        <v>0</v>
      </c>
      <c r="AK46" s="970">
        <f>SUMIFS('4.2 Program Budget 2028-2031'!AH:AH,'4.2 Program Budget 2028-2031'!$D:$D,$B46,'4.2 Program Budget 2028-2031'!$F:$F,README!$M$10)</f>
        <v>0</v>
      </c>
      <c r="AL46" s="970">
        <f>SUMIFS('4.2 Program Budget 2028-2031'!AI:AI,'4.2 Program Budget 2028-2031'!$D:$D,$B46,'4.2 Program Budget 2028-2031'!$F:$F,README!$M$10)</f>
        <v>0</v>
      </c>
      <c r="AM46" s="392">
        <f>SUMIFS('4.2 Program Budget 2028-2031'!AO:AO,'4.2 Program Budget 2028-2031'!$D:$D,$B46,'4.2 Program Budget 2028-2031'!$F:$F,README!$M$10)</f>
        <v>0</v>
      </c>
      <c r="AN46" s="970">
        <f>SUMIFS('4.2 Program Budget 2028-2031'!AP:AP,'4.2 Program Budget 2028-2031'!$D:$D,$B46,'4.2 Program Budget 2028-2031'!$F:$F,README!$M$10)</f>
        <v>0</v>
      </c>
      <c r="AO46" s="970">
        <f>SUMIFS('4.2 Program Budget 2028-2031'!AQ:AQ,'4.2 Program Budget 2028-2031'!$D:$D,$B46,'4.2 Program Budget 2028-2031'!$F:$F,README!$M$10)</f>
        <v>0</v>
      </c>
      <c r="AP46" s="970">
        <f>SUMIFS('4.2 Program Budget 2028-2031'!AR:AR,'4.2 Program Budget 2028-2031'!$D:$D,$B46,'4.2 Program Budget 2028-2031'!$F:$F,README!$M$10)</f>
        <v>0</v>
      </c>
      <c r="AQ46" s="970">
        <f>SUMIFS('4.2 Program Budget 2028-2031'!AS:AS,'4.2 Program Budget 2028-2031'!$D:$D,$B46,'4.2 Program Budget 2028-2031'!$F:$F,README!$M$10)</f>
        <v>0</v>
      </c>
      <c r="AR46" s="970">
        <f>SUMIFS('4.2 Program Budget 2028-2031'!AT:AT,'4.2 Program Budget 2028-2031'!$D:$D,$B46,'4.2 Program Budget 2028-2031'!$F:$F,README!$M$10)</f>
        <v>0</v>
      </c>
      <c r="AS46" s="907"/>
      <c r="AT46" s="907"/>
      <c r="AU46" s="971"/>
      <c r="AV46" s="972"/>
      <c r="AW46" s="972"/>
      <c r="AX46" s="972"/>
      <c r="AY46" s="907"/>
      <c r="AZ46" s="907"/>
      <c r="BA46" s="907"/>
      <c r="BB46" s="907"/>
      <c r="BC46" s="907"/>
      <c r="BD46" s="907"/>
    </row>
    <row r="47" spans="1:56" s="386" customFormat="1" ht="15">
      <c r="A47" s="907">
        <v>4</v>
      </c>
      <c r="B47" s="968" t="s">
        <v>50</v>
      </c>
      <c r="C47" s="392">
        <f>'4.1 Program Budget - 2025-2027'!M103</f>
        <v>367813.13669999997</v>
      </c>
      <c r="D47" s="970">
        <f>SUMIFS('4.1 Program Budget - 2025-2027'!Q:Q,'4.1 Program Budget - 2025-2027'!$G:$G,$B47,'4.1 Program Budget - 2025-2027'!$H:$H,README!$M$10)</f>
        <v>0</v>
      </c>
      <c r="E47" s="970">
        <f>SUMIFS('4.1 Program Budget - 2025-2027'!R:R,'4.1 Program Budget - 2025-2027'!$G:$G,$B47,'4.1 Program Budget - 2025-2027'!$H:$H,README!$M$10)</f>
        <v>0</v>
      </c>
      <c r="F47" s="970">
        <f>SUMIFS('4.1 Program Budget - 2025-2027'!S:S,'4.1 Program Budget - 2025-2027'!$G:$G,$B47,'4.1 Program Budget - 2025-2027'!$H:$H,README!$M$10)</f>
        <v>0</v>
      </c>
      <c r="G47" s="970">
        <f>SUMIFS('4.1 Program Budget - 2025-2027'!T:T,'4.1 Program Budget - 2025-2027'!$G:$G,$B47,'4.1 Program Budget - 2025-2027'!$H:$H,README!$M$10)</f>
        <v>0</v>
      </c>
      <c r="H47" s="970">
        <f>SUMIFS('4.1 Program Budget - 2025-2027'!U:U,'4.1 Program Budget - 2025-2027'!$G:$G,$B47,'4.1 Program Budget - 2025-2027'!$H:$H,README!$M$10)</f>
        <v>0</v>
      </c>
      <c r="I47" s="392">
        <f>'4.1 Program Budget - 2025-2027'!AE103</f>
        <v>488363.79869999998</v>
      </c>
      <c r="J47" s="970">
        <f>SUMIFS('4.1 Program Budget - 2025-2027'!AI:AI,'4.1 Program Budget - 2025-2027'!$G:$G,$B47,'4.1 Program Budget - 2025-2027'!$H:$H,README!$M$10)</f>
        <v>0</v>
      </c>
      <c r="K47" s="970">
        <f>SUMIFS('4.1 Program Budget - 2025-2027'!AJ:AJ,'4.1 Program Budget - 2025-2027'!$G:$G,$B47,'4.1 Program Budget - 2025-2027'!$H:$H,README!$M$10)</f>
        <v>0</v>
      </c>
      <c r="L47" s="970">
        <f>SUMIFS('4.1 Program Budget - 2025-2027'!AK:AK,'4.1 Program Budget - 2025-2027'!$G:$G,$B47,'4.1 Program Budget - 2025-2027'!$H:$H,README!$M$10)</f>
        <v>0</v>
      </c>
      <c r="M47" s="970">
        <f>SUMIFS('4.1 Program Budget - 2025-2027'!AL:AL,'4.1 Program Budget - 2025-2027'!$G:$G,$B47,'4.1 Program Budget - 2025-2027'!$H:$H,README!$M$10)</f>
        <v>0</v>
      </c>
      <c r="N47" s="970">
        <f>SUMIFS('4.1 Program Budget - 2025-2027'!AM:AM,'4.1 Program Budget - 2025-2027'!$G:$G,$B47,'4.1 Program Budget - 2025-2027'!$H:$H,README!$M$10)</f>
        <v>0</v>
      </c>
      <c r="O47" s="392">
        <f>'4.1 Program Budget - 2025-2027'!AW103</f>
        <v>381961.9816</v>
      </c>
      <c r="P47" s="970">
        <f>SUMIFS('4.1 Program Budget - 2025-2027'!BA:BA,'4.1 Program Budget - 2025-2027'!$G:$G,$B47,'4.1 Program Budget - 2025-2027'!$H:$H,README!$M$10)</f>
        <v>0</v>
      </c>
      <c r="Q47" s="970">
        <f>SUMIFS('4.1 Program Budget - 2025-2027'!BB:BB,'4.1 Program Budget - 2025-2027'!$G:$G,$B47,'4.1 Program Budget - 2025-2027'!$H:$H,README!$M$10)</f>
        <v>0</v>
      </c>
      <c r="R47" s="970">
        <f>SUMIFS('4.1 Program Budget - 2025-2027'!BC:BC,'4.1 Program Budget - 2025-2027'!$G:$G,$B47,'4.1 Program Budget - 2025-2027'!$H:$H,README!$M$10)</f>
        <v>0</v>
      </c>
      <c r="S47" s="970">
        <f>SUMIFS('4.1 Program Budget - 2025-2027'!BD:BD,'4.1 Program Budget - 2025-2027'!$G:$G,$B47,'4.1 Program Budget - 2025-2027'!$H:$H,README!$M$10)</f>
        <v>0</v>
      </c>
      <c r="T47" s="970">
        <f>SUMIFS('4.1 Program Budget - 2025-2027'!BE:BE,'4.1 Program Budget - 2025-2027'!$G:$G,$B47,'4.1 Program Budget - 2025-2027'!$H:$H,README!$M$10)</f>
        <v>0</v>
      </c>
      <c r="U47" s="392">
        <v>20870.748299999999</v>
      </c>
      <c r="V47" s="970">
        <f>SUMIFS('4.2 Program Budget 2028-2031'!I:I,'4.2 Program Budget 2028-2031'!$D:$D,$B47,'4.2 Program Budget 2028-2031'!$F:$F,README!$M$10)</f>
        <v>0</v>
      </c>
      <c r="W47" s="970">
        <f>SUMIFS('4.2 Program Budget 2028-2031'!J:J,'4.2 Program Budget 2028-2031'!$D:$D,$B47,'4.2 Program Budget 2028-2031'!$F:$F,README!$M$10)</f>
        <v>0</v>
      </c>
      <c r="X47" s="970">
        <f>SUMIFS('4.2 Program Budget 2028-2031'!K:K,'4.2 Program Budget 2028-2031'!$D:$D,$B47,'4.2 Program Budget 2028-2031'!$F:$F,README!$M$10)</f>
        <v>0</v>
      </c>
      <c r="Y47" s="970">
        <f>SUMIFS('4.2 Program Budget 2028-2031'!L:L,'4.2 Program Budget 2028-2031'!$D:$D,$B47,'4.2 Program Budget 2028-2031'!$F:$F,README!$M$10)</f>
        <v>0</v>
      </c>
      <c r="Z47" s="970">
        <f>SUMIFS('4.2 Program Budget 2028-2031'!M:M,'4.2 Program Budget 2028-2031'!$D:$D,$B47,'4.2 Program Budget 2028-2031'!$F:$F,README!$M$10)</f>
        <v>0</v>
      </c>
      <c r="AA47" s="392">
        <v>19194.126400000001</v>
      </c>
      <c r="AB47" s="970">
        <f>SUMIFS('4.2 Program Budget 2028-2031'!T:T,'4.2 Program Budget 2028-2031'!$D:$D,$B47,'4.2 Program Budget 2028-2031'!$F:$F,README!$M$10)</f>
        <v>0</v>
      </c>
      <c r="AC47" s="970">
        <f>SUMIFS('4.2 Program Budget 2028-2031'!U:U,'4.2 Program Budget 2028-2031'!$D:$D,$B47,'4.2 Program Budget 2028-2031'!$F:$F,README!$M$10)</f>
        <v>0</v>
      </c>
      <c r="AD47" s="970">
        <f>SUMIFS('4.2 Program Budget 2028-2031'!V:V,'4.2 Program Budget 2028-2031'!$D:$D,$B47,'4.2 Program Budget 2028-2031'!$F:$F,README!$M$10)</f>
        <v>0</v>
      </c>
      <c r="AE47" s="970">
        <f>SUMIFS('4.2 Program Budget 2028-2031'!W:W,'4.2 Program Budget 2028-2031'!$D:$D,$B47,'4.2 Program Budget 2028-2031'!$F:$F,README!$M$10)</f>
        <v>0</v>
      </c>
      <c r="AF47" s="970">
        <f>SUMIFS('4.2 Program Budget 2028-2031'!X:X,'4.2 Program Budget 2028-2031'!$D:$D,$B47,'4.2 Program Budget 2028-2031'!$F:$F,README!$M$10)</f>
        <v>0</v>
      </c>
      <c r="AG47" s="392">
        <v>19553.043399999999</v>
      </c>
      <c r="AH47" s="970">
        <f>SUMIFS('4.2 Program Budget 2028-2031'!AE:AE,'4.2 Program Budget 2028-2031'!$D:$D,$B47,'4.2 Program Budget 2028-2031'!$F:$F,README!$M$10)</f>
        <v>0</v>
      </c>
      <c r="AI47" s="970">
        <f>SUMIFS('4.2 Program Budget 2028-2031'!AF:AF,'4.2 Program Budget 2028-2031'!$D:$D,$B47,'4.2 Program Budget 2028-2031'!$F:$F,README!$M$10)</f>
        <v>0</v>
      </c>
      <c r="AJ47" s="970">
        <f>SUMIFS('4.2 Program Budget 2028-2031'!AG:AG,'4.2 Program Budget 2028-2031'!$D:$D,$B47,'4.2 Program Budget 2028-2031'!$F:$F,README!$M$10)</f>
        <v>0</v>
      </c>
      <c r="AK47" s="970">
        <f>SUMIFS('4.2 Program Budget 2028-2031'!AH:AH,'4.2 Program Budget 2028-2031'!$D:$D,$B47,'4.2 Program Budget 2028-2031'!$F:$F,README!$M$10)</f>
        <v>0</v>
      </c>
      <c r="AL47" s="970">
        <f>SUMIFS('4.2 Program Budget 2028-2031'!AI:AI,'4.2 Program Budget 2028-2031'!$D:$D,$B47,'4.2 Program Budget 2028-2031'!$F:$F,README!$M$10)</f>
        <v>0</v>
      </c>
      <c r="AM47" s="392">
        <v>19982.956999999999</v>
      </c>
      <c r="AN47" s="970">
        <f>SUMIFS('4.2 Program Budget 2028-2031'!AP:AP,'4.2 Program Budget 2028-2031'!$D:$D,$B47,'4.2 Program Budget 2028-2031'!$F:$F,README!$M$10)</f>
        <v>0</v>
      </c>
      <c r="AO47" s="970">
        <f>SUMIFS('4.2 Program Budget 2028-2031'!AQ:AQ,'4.2 Program Budget 2028-2031'!$D:$D,$B47,'4.2 Program Budget 2028-2031'!$F:$F,README!$M$10)</f>
        <v>0</v>
      </c>
      <c r="AP47" s="970">
        <f>SUMIFS('4.2 Program Budget 2028-2031'!AR:AR,'4.2 Program Budget 2028-2031'!$D:$D,$B47,'4.2 Program Budget 2028-2031'!$F:$F,README!$M$10)</f>
        <v>0</v>
      </c>
      <c r="AQ47" s="970">
        <f>SUMIFS('4.2 Program Budget 2028-2031'!AS:AS,'4.2 Program Budget 2028-2031'!$D:$D,$B47,'4.2 Program Budget 2028-2031'!$F:$F,README!$M$10)</f>
        <v>0</v>
      </c>
      <c r="AR47" s="970">
        <f>SUMIFS('4.2 Program Budget 2028-2031'!AT:AT,'4.2 Program Budget 2028-2031'!$D:$D,$B47,'4.2 Program Budget 2028-2031'!$F:$F,README!$M$10)</f>
        <v>0</v>
      </c>
      <c r="AS47" s="907"/>
      <c r="AT47" s="907"/>
      <c r="AU47" s="971"/>
      <c r="AV47" s="972"/>
      <c r="AW47" s="972"/>
      <c r="AX47" s="972"/>
      <c r="AY47" s="907"/>
      <c r="AZ47" s="907"/>
      <c r="BA47" s="907"/>
      <c r="BB47" s="907"/>
      <c r="BC47" s="907"/>
      <c r="BD47" s="907"/>
    </row>
    <row r="48" spans="1:56" s="386" customFormat="1" ht="15">
      <c r="A48" s="907">
        <v>5</v>
      </c>
      <c r="B48" s="118" t="s">
        <v>721</v>
      </c>
      <c r="C48" s="393">
        <f>SUM(C38:C47)</f>
        <v>5459710.3630999997</v>
      </c>
      <c r="D48" s="405">
        <f t="shared" ref="D48:H48" si="8">SUM(D38:D46)</f>
        <v>160754.28</v>
      </c>
      <c r="E48" s="405">
        <f t="shared" si="8"/>
        <v>15.172800000000001</v>
      </c>
      <c r="F48" s="405">
        <f t="shared" si="8"/>
        <v>47263.919220000011</v>
      </c>
      <c r="G48" s="405">
        <f t="shared" si="8"/>
        <v>52.635696970739993</v>
      </c>
      <c r="H48" s="405">
        <f t="shared" si="8"/>
        <v>250.9714110582</v>
      </c>
      <c r="I48" s="393">
        <f>SUM(I38:I47)</f>
        <v>5739015.8868000004</v>
      </c>
      <c r="J48" s="405">
        <f t="shared" ref="J48:N48" si="9">SUM(J38:J46)</f>
        <v>160754.28000000006</v>
      </c>
      <c r="K48" s="405">
        <f t="shared" si="9"/>
        <v>15.172799999999999</v>
      </c>
      <c r="L48" s="405">
        <f t="shared" si="9"/>
        <v>47263.919220000003</v>
      </c>
      <c r="M48" s="405">
        <f t="shared" si="9"/>
        <v>53.41260739319997</v>
      </c>
      <c r="N48" s="405">
        <f t="shared" si="9"/>
        <v>250.97141105819989</v>
      </c>
      <c r="O48" s="393">
        <f>SUM(O38:O47)</f>
        <v>4557577.0369999968</v>
      </c>
      <c r="P48" s="405">
        <f t="shared" ref="P48:T48" si="10">SUM(P38:P46)</f>
        <v>110036.87999999999</v>
      </c>
      <c r="Q48" s="405">
        <f t="shared" si="10"/>
        <v>9.868800000000002</v>
      </c>
      <c r="R48" s="405">
        <f t="shared" si="10"/>
        <v>31492.17726</v>
      </c>
      <c r="S48" s="405">
        <f t="shared" si="10"/>
        <v>34.832688071999975</v>
      </c>
      <c r="T48" s="405">
        <f t="shared" si="10"/>
        <v>167.2234612506</v>
      </c>
      <c r="U48" s="393">
        <f>SUM(U38:U47)</f>
        <v>240711.54930000001</v>
      </c>
      <c r="V48" s="405">
        <f t="shared" ref="V48:Z48" si="11">SUM(V38:V46)</f>
        <v>0</v>
      </c>
      <c r="W48" s="405">
        <f t="shared" si="11"/>
        <v>0</v>
      </c>
      <c r="X48" s="405">
        <f t="shared" si="11"/>
        <v>0</v>
      </c>
      <c r="Y48" s="405">
        <f t="shared" si="11"/>
        <v>0</v>
      </c>
      <c r="Z48" s="405">
        <f t="shared" si="11"/>
        <v>0</v>
      </c>
      <c r="AA48" s="393">
        <f>SUM(AA38:AA47)</f>
        <v>239080.23</v>
      </c>
      <c r="AB48" s="405">
        <f t="shared" ref="AB48:AF48" si="12">SUM(AB38:AB46)</f>
        <v>0</v>
      </c>
      <c r="AC48" s="405">
        <f t="shared" si="12"/>
        <v>0</v>
      </c>
      <c r="AD48" s="405">
        <f t="shared" si="12"/>
        <v>0</v>
      </c>
      <c r="AE48" s="405">
        <f t="shared" si="12"/>
        <v>0</v>
      </c>
      <c r="AF48" s="405">
        <f t="shared" si="12"/>
        <v>0</v>
      </c>
      <c r="AG48" s="393">
        <f>SUM(AG38:AG47)</f>
        <v>239485.23799999998</v>
      </c>
      <c r="AH48" s="405">
        <f t="shared" ref="AH48:AL48" si="13">SUM(AH38:AH46)</f>
        <v>0</v>
      </c>
      <c r="AI48" s="405">
        <f t="shared" si="13"/>
        <v>0</v>
      </c>
      <c r="AJ48" s="405">
        <f t="shared" si="13"/>
        <v>0</v>
      </c>
      <c r="AK48" s="405">
        <f t="shared" si="13"/>
        <v>0</v>
      </c>
      <c r="AL48" s="405">
        <f t="shared" si="13"/>
        <v>0</v>
      </c>
      <c r="AM48" s="393">
        <f>SUM(AM38:AM47)</f>
        <v>239962.8714</v>
      </c>
      <c r="AN48" s="405">
        <f t="shared" ref="AN48:AR48" si="14">SUM(AN38:AN46)</f>
        <v>0</v>
      </c>
      <c r="AO48" s="405">
        <f t="shared" si="14"/>
        <v>0</v>
      </c>
      <c r="AP48" s="405">
        <f t="shared" si="14"/>
        <v>0</v>
      </c>
      <c r="AQ48" s="405">
        <f t="shared" si="14"/>
        <v>0</v>
      </c>
      <c r="AR48" s="405">
        <f t="shared" si="14"/>
        <v>0</v>
      </c>
      <c r="AS48" s="907"/>
      <c r="AT48" s="907"/>
      <c r="AU48" s="971"/>
      <c r="AV48" s="972"/>
      <c r="AW48" s="972"/>
      <c r="AX48" s="972"/>
      <c r="AY48" s="907"/>
      <c r="AZ48" s="907"/>
      <c r="BA48" s="907"/>
      <c r="BB48" s="907"/>
      <c r="BC48" s="907"/>
      <c r="BD48" s="907"/>
    </row>
    <row r="49" spans="1:56" s="386" customFormat="1" ht="17.100000000000001" customHeight="1">
      <c r="A49" s="907"/>
      <c r="B49" s="127" t="s">
        <v>722</v>
      </c>
      <c r="C49" s="408">
        <v>784732.3076151954</v>
      </c>
      <c r="D49" s="973"/>
      <c r="E49" s="974"/>
      <c r="F49" s="975"/>
      <c r="G49" s="974"/>
      <c r="H49" s="974"/>
      <c r="I49" s="408">
        <v>830289.33499360096</v>
      </c>
      <c r="J49" s="973"/>
      <c r="K49" s="974"/>
      <c r="L49" s="975"/>
      <c r="M49" s="974"/>
      <c r="N49" s="974"/>
      <c r="O49" s="408">
        <v>585799.36128852132</v>
      </c>
      <c r="P49" s="973"/>
      <c r="Q49" s="974"/>
      <c r="R49" s="975"/>
      <c r="S49" s="974"/>
      <c r="T49" s="974"/>
      <c r="U49" s="408">
        <v>0</v>
      </c>
      <c r="V49" s="973"/>
      <c r="W49" s="974"/>
      <c r="X49" s="975"/>
      <c r="Y49" s="974"/>
      <c r="Z49" s="974"/>
      <c r="AA49" s="408">
        <v>0</v>
      </c>
      <c r="AB49" s="973"/>
      <c r="AC49" s="974"/>
      <c r="AD49" s="975"/>
      <c r="AE49" s="974"/>
      <c r="AF49" s="974"/>
      <c r="AG49" s="408">
        <v>0</v>
      </c>
      <c r="AH49" s="973"/>
      <c r="AI49" s="974"/>
      <c r="AJ49" s="975"/>
      <c r="AK49" s="974"/>
      <c r="AL49" s="974"/>
      <c r="AM49" s="408">
        <v>0</v>
      </c>
      <c r="AN49" s="973"/>
      <c r="AO49" s="974"/>
      <c r="AP49" s="975"/>
      <c r="AQ49" s="974"/>
      <c r="AR49" s="974"/>
      <c r="AS49" s="907"/>
      <c r="AT49" s="907"/>
      <c r="AU49" s="971"/>
      <c r="AV49" s="972"/>
      <c r="AW49" s="976"/>
      <c r="AX49" s="972"/>
      <c r="AY49" s="907"/>
      <c r="AZ49" s="907"/>
      <c r="BA49" s="907"/>
      <c r="BB49" s="907"/>
      <c r="BC49" s="907"/>
      <c r="BD49" s="907"/>
    </row>
    <row r="50" spans="1:56" s="386" customFormat="1" ht="15">
      <c r="A50" s="907"/>
      <c r="B50" s="127" t="s">
        <v>723</v>
      </c>
      <c r="C50" s="409">
        <v>0.1462042523182798</v>
      </c>
      <c r="D50" s="973"/>
      <c r="E50" s="974"/>
      <c r="F50" s="975"/>
      <c r="G50" s="974"/>
      <c r="H50" s="974"/>
      <c r="I50" s="409">
        <v>0.14704038539440822</v>
      </c>
      <c r="J50" s="973"/>
      <c r="K50" s="974"/>
      <c r="L50" s="975"/>
      <c r="M50" s="974"/>
      <c r="N50" s="974"/>
      <c r="O50" s="409">
        <v>0.13029299107116937</v>
      </c>
      <c r="P50" s="973"/>
      <c r="Q50" s="974"/>
      <c r="R50" s="975"/>
      <c r="S50" s="974"/>
      <c r="T50" s="974"/>
      <c r="U50" s="409">
        <v>0</v>
      </c>
      <c r="V50" s="973"/>
      <c r="W50" s="974"/>
      <c r="X50" s="975"/>
      <c r="Y50" s="974"/>
      <c r="Z50" s="974"/>
      <c r="AA50" s="409">
        <v>0</v>
      </c>
      <c r="AB50" s="973"/>
      <c r="AC50" s="974"/>
      <c r="AD50" s="975"/>
      <c r="AE50" s="974"/>
      <c r="AF50" s="974"/>
      <c r="AG50" s="409">
        <v>0</v>
      </c>
      <c r="AH50" s="973"/>
      <c r="AI50" s="974"/>
      <c r="AJ50" s="975"/>
      <c r="AK50" s="974"/>
      <c r="AL50" s="974"/>
      <c r="AM50" s="409">
        <v>0</v>
      </c>
      <c r="AN50" s="973"/>
      <c r="AO50" s="974"/>
      <c r="AP50" s="975"/>
      <c r="AQ50" s="974"/>
      <c r="AR50" s="974"/>
      <c r="AS50" s="907"/>
      <c r="AT50" s="907"/>
      <c r="AU50" s="971"/>
      <c r="AV50" s="972"/>
      <c r="AW50" s="976"/>
      <c r="AX50" s="972"/>
      <c r="AY50" s="907"/>
      <c r="AZ50" s="907"/>
      <c r="BA50" s="907"/>
      <c r="BB50" s="907"/>
      <c r="BC50" s="907"/>
      <c r="BD50" s="907"/>
    </row>
    <row r="51" spans="1:56" s="386" customFormat="1" ht="15">
      <c r="A51" s="907"/>
      <c r="B51" s="127" t="s">
        <v>724</v>
      </c>
      <c r="C51" s="409">
        <v>0.1462042523182798</v>
      </c>
      <c r="D51" s="973"/>
      <c r="E51" s="974"/>
      <c r="F51" s="975"/>
      <c r="G51" s="974"/>
      <c r="H51" s="974"/>
      <c r="I51" s="409">
        <v>0.14704038687365234</v>
      </c>
      <c r="J51" s="973"/>
      <c r="K51" s="974"/>
      <c r="L51" s="975"/>
      <c r="M51" s="974"/>
      <c r="N51" s="974"/>
      <c r="O51" s="409">
        <v>0.13029299107116937</v>
      </c>
      <c r="P51" s="973"/>
      <c r="Q51" s="974"/>
      <c r="R51" s="975"/>
      <c r="S51" s="974"/>
      <c r="T51" s="974"/>
      <c r="U51" s="409">
        <v>0</v>
      </c>
      <c r="V51" s="973"/>
      <c r="W51" s="974"/>
      <c r="X51" s="975"/>
      <c r="Y51" s="974"/>
      <c r="Z51" s="974"/>
      <c r="AA51" s="409">
        <v>0</v>
      </c>
      <c r="AB51" s="973"/>
      <c r="AC51" s="974"/>
      <c r="AD51" s="975"/>
      <c r="AE51" s="974"/>
      <c r="AF51" s="974"/>
      <c r="AG51" s="409">
        <v>0</v>
      </c>
      <c r="AH51" s="973"/>
      <c r="AI51" s="974"/>
      <c r="AJ51" s="975"/>
      <c r="AK51" s="974"/>
      <c r="AL51" s="974"/>
      <c r="AM51" s="409">
        <v>0</v>
      </c>
      <c r="AN51" s="973"/>
      <c r="AO51" s="974"/>
      <c r="AP51" s="975"/>
      <c r="AQ51" s="974"/>
      <c r="AR51" s="974"/>
      <c r="AS51" s="907"/>
      <c r="AT51" s="907"/>
      <c r="AU51" s="971"/>
      <c r="AV51" s="972"/>
      <c r="AW51" s="976"/>
      <c r="AX51" s="972"/>
      <c r="AY51" s="907"/>
      <c r="AZ51" s="907"/>
      <c r="BA51" s="907"/>
      <c r="BB51" s="907"/>
      <c r="BC51" s="907"/>
      <c r="BD51" s="907"/>
    </row>
    <row r="52" spans="1:56" s="386" customFormat="1" ht="31.5" customHeight="1">
      <c r="A52" s="907"/>
      <c r="B52" s="170" t="s">
        <v>725</v>
      </c>
      <c r="C52" s="410"/>
      <c r="D52" s="967"/>
      <c r="E52" s="967"/>
      <c r="F52" s="172"/>
      <c r="G52" s="967"/>
      <c r="H52" s="967"/>
      <c r="I52" s="410"/>
      <c r="J52" s="967"/>
      <c r="K52" s="967"/>
      <c r="L52" s="172"/>
      <c r="M52" s="967"/>
      <c r="N52" s="967"/>
      <c r="O52" s="410"/>
      <c r="P52" s="967"/>
      <c r="Q52" s="967"/>
      <c r="R52" s="172"/>
      <c r="S52" s="967"/>
      <c r="T52" s="967"/>
      <c r="U52" s="410"/>
      <c r="V52" s="967"/>
      <c r="W52" s="967"/>
      <c r="X52" s="172"/>
      <c r="Y52" s="967"/>
      <c r="Z52" s="967"/>
      <c r="AA52" s="410"/>
      <c r="AB52" s="967"/>
      <c r="AC52" s="967"/>
      <c r="AD52" s="172"/>
      <c r="AE52" s="967"/>
      <c r="AF52" s="967"/>
      <c r="AG52" s="410"/>
      <c r="AH52" s="967"/>
      <c r="AI52" s="967"/>
      <c r="AJ52" s="172"/>
      <c r="AK52" s="967"/>
      <c r="AL52" s="967"/>
      <c r="AM52" s="410"/>
      <c r="AN52" s="967"/>
      <c r="AO52" s="967"/>
      <c r="AP52" s="172"/>
      <c r="AQ52" s="967"/>
      <c r="AR52" s="967"/>
      <c r="AS52" s="907"/>
      <c r="AT52" s="907"/>
      <c r="AU52" s="978"/>
      <c r="AV52" s="907"/>
      <c r="AW52" s="907"/>
      <c r="AX52" s="907"/>
      <c r="AY52" s="907"/>
      <c r="AZ52" s="907"/>
      <c r="BA52" s="907"/>
      <c r="BB52" s="907"/>
      <c r="BC52" s="907"/>
      <c r="BD52" s="907"/>
    </row>
    <row r="53" spans="1:56" s="386" customFormat="1" ht="16.5" customHeight="1">
      <c r="A53" s="907"/>
      <c r="B53" s="968" t="s">
        <v>29</v>
      </c>
      <c r="C53" s="392">
        <f>+C38+C23+C8</f>
        <v>19872841.048244312</v>
      </c>
      <c r="D53" s="970">
        <f>SUMIF('4.1 Program Budget - 2025-2027'!$G:$G,$B53,'4.1 Program Budget - 2025-2027'!Q:Q)</f>
        <v>45655620.904249929</v>
      </c>
      <c r="E53" s="970">
        <f>SUMIF('4.1 Program Budget - 2025-2027'!$G:$G,$B53,'4.1 Program Budget - 2025-2027'!R:R)</f>
        <v>13221.805073761936</v>
      </c>
      <c r="F53" s="970">
        <f>SUMIF('4.1 Program Budget - 2025-2027'!$G:$G,$B53,'4.1 Program Budget - 2025-2027'!S:S)</f>
        <v>1625412.9259746431</v>
      </c>
      <c r="G53" s="970">
        <f>SUMIF('4.1 Program Budget - 2025-2027'!$G:$G,$B53,'4.1 Program Budget - 2025-2027'!T:T)</f>
        <v>16161.603648064287</v>
      </c>
      <c r="H53" s="970">
        <f>SUMIF('4.1 Program Budget - 2025-2027'!$G:$G,$B53,'4.1 Program Budget - 2025-2027'!U:U)</f>
        <v>8630.9426369253542</v>
      </c>
      <c r="I53" s="392">
        <f>+I38+I23+I8</f>
        <v>7556327.4935606914</v>
      </c>
      <c r="J53" s="970">
        <f>SUMIF('4.1 Program Budget - 2025-2027'!$G:$G,$B53,'4.1 Program Budget - 2025-2027'!AI:AI)</f>
        <v>653168.42218654696</v>
      </c>
      <c r="K53" s="970">
        <f>SUMIF('4.1 Program Budget - 2025-2027'!$G:$G,$B53,'4.1 Program Budget - 2025-2027'!AJ:AJ)</f>
        <v>151.10590241675351</v>
      </c>
      <c r="L53" s="970">
        <f>SUMIF('4.1 Program Budget - 2025-2027'!$G:$G,$B53,'4.1 Program Budget - 2025-2027'!AK:AK)</f>
        <v>313445.40157847869</v>
      </c>
      <c r="M53" s="970">
        <f>SUMIF('4.1 Program Budget - 2025-2027'!$G:$G,$B53,'4.1 Program Budget - 2025-2027'!AL:AL)</f>
        <v>220.16135335127265</v>
      </c>
      <c r="N53" s="970">
        <f>SUMIF('4.1 Program Budget - 2025-2027'!$G:$G,$B53,'4.1 Program Budget - 2025-2027'!AM:AM)</f>
        <v>1664.3950823817192</v>
      </c>
      <c r="O53" s="392">
        <f>+O38+O23+O8</f>
        <v>5961358.0561606912</v>
      </c>
      <c r="P53" s="970">
        <f>SUMIF('4.1 Program Budget - 2025-2027'!$G:$G,$B53,'4.1 Program Budget - 2025-2027'!BA:BA)</f>
        <v>640002.30404456425</v>
      </c>
      <c r="Q53" s="970">
        <f>SUMIF('4.1 Program Budget - 2025-2027'!$G:$G,$B53,'4.1 Program Budget - 2025-2027'!BB:BB)</f>
        <v>149.05905946042594</v>
      </c>
      <c r="R53" s="970">
        <f>SUMIF('4.1 Program Budget - 2025-2027'!$G:$G,$B53,'4.1 Program Budget - 2025-2027'!BC:BC)</f>
        <v>314596.85448092868</v>
      </c>
      <c r="S53" s="970">
        <f>SUMIF('4.1 Program Budget - 2025-2027'!$G:$G,$B53,'4.1 Program Budget - 2025-2027'!BD:BD)</f>
        <v>207.20930341341318</v>
      </c>
      <c r="T53" s="970">
        <f>SUMIF('4.1 Program Budget - 2025-2027'!$G:$G,$B53,'4.1 Program Budget - 2025-2027'!BE:BE)</f>
        <v>1670.5092972937287</v>
      </c>
      <c r="U53" s="392">
        <f t="shared" ref="U53:AR53" si="15">+U8+U23+U38</f>
        <v>3697381.2559000002</v>
      </c>
      <c r="V53" s="970">
        <f t="shared" si="15"/>
        <v>626941.3587245642</v>
      </c>
      <c r="W53" s="970">
        <f t="shared" si="15"/>
        <v>131.25568711042595</v>
      </c>
      <c r="X53" s="970">
        <f t="shared" si="15"/>
        <v>303930.09533492866</v>
      </c>
      <c r="Y53" s="970">
        <f t="shared" si="15"/>
        <v>202.26820488272344</v>
      </c>
      <c r="Z53" s="970">
        <f t="shared" si="15"/>
        <v>1613.8688062284684</v>
      </c>
      <c r="AA53" s="392">
        <f t="shared" si="15"/>
        <v>3668133.9487999999</v>
      </c>
      <c r="AB53" s="970">
        <f t="shared" si="15"/>
        <v>626941.3587245642</v>
      </c>
      <c r="AC53" s="970">
        <f t="shared" si="15"/>
        <v>131.25568711042595</v>
      </c>
      <c r="AD53" s="970">
        <f t="shared" si="15"/>
        <v>303930.09533492866</v>
      </c>
      <c r="AE53" s="970">
        <f t="shared" si="15"/>
        <v>202.26820488272344</v>
      </c>
      <c r="AF53" s="970">
        <f t="shared" si="15"/>
        <v>1613.8688062284684</v>
      </c>
      <c r="AG53" s="392">
        <f>+AG8+AG23+AG38</f>
        <v>3668373.6222000006</v>
      </c>
      <c r="AH53" s="970">
        <f t="shared" si="15"/>
        <v>626941.3587245642</v>
      </c>
      <c r="AI53" s="970">
        <f t="shared" si="15"/>
        <v>131.25568711042595</v>
      </c>
      <c r="AJ53" s="970">
        <f t="shared" si="15"/>
        <v>303930.09533492866</v>
      </c>
      <c r="AK53" s="970">
        <f t="shared" si="15"/>
        <v>202.26820488272344</v>
      </c>
      <c r="AL53" s="970">
        <f t="shared" si="15"/>
        <v>1613.8688062284684</v>
      </c>
      <c r="AM53" s="392">
        <f t="shared" si="15"/>
        <v>3668621.7650000006</v>
      </c>
      <c r="AN53" s="970">
        <f t="shared" si="15"/>
        <v>626941.3587245642</v>
      </c>
      <c r="AO53" s="970">
        <f t="shared" si="15"/>
        <v>131.25568711042595</v>
      </c>
      <c r="AP53" s="970">
        <f t="shared" si="15"/>
        <v>303930.09533492866</v>
      </c>
      <c r="AQ53" s="970">
        <f t="shared" si="15"/>
        <v>202.26820488272344</v>
      </c>
      <c r="AR53" s="970">
        <f t="shared" si="15"/>
        <v>1613.8688062284684</v>
      </c>
      <c r="AS53" s="907"/>
      <c r="AT53" s="907"/>
      <c r="AU53" s="966"/>
      <c r="AV53" s="907"/>
      <c r="AW53" s="907"/>
      <c r="AX53" s="907"/>
      <c r="AY53" s="907"/>
      <c r="AZ53" s="907"/>
      <c r="BA53" s="907"/>
      <c r="BB53" s="907"/>
      <c r="BC53" s="907"/>
      <c r="BD53" s="907"/>
    </row>
    <row r="54" spans="1:56" s="386" customFormat="1" ht="15">
      <c r="A54" s="907"/>
      <c r="B54" s="968" t="s">
        <v>34</v>
      </c>
      <c r="C54" s="392">
        <f t="shared" ref="C54:C62" si="16">+C39+C24+C9</f>
        <v>23609207.015579343</v>
      </c>
      <c r="D54" s="970">
        <f>SUMIF('4.1 Program Budget - 2025-2027'!$G:$G,$B54,'4.1 Program Budget - 2025-2027'!Q:Q)</f>
        <v>18358361.182636</v>
      </c>
      <c r="E54" s="970">
        <f>SUMIF('4.1 Program Budget - 2025-2027'!$G:$G,$B54,'4.1 Program Budget - 2025-2027'!R:R)</f>
        <v>2461.1905016253245</v>
      </c>
      <c r="F54" s="970">
        <f>SUMIF('4.1 Program Budget - 2025-2027'!$G:$G,$B54,'4.1 Program Budget - 2025-2027'!S:S)</f>
        <v>1392415.9086110888</v>
      </c>
      <c r="G54" s="970">
        <f>SUMIF('4.1 Program Budget - 2025-2027'!$G:$G,$B54,'4.1 Program Budget - 2025-2027'!T:T)</f>
        <v>6033.9362973070356</v>
      </c>
      <c r="H54" s="970">
        <f>SUMIF('4.1 Program Budget - 2025-2027'!$G:$G,$B54,'4.1 Program Budget - 2025-2027'!U:U)</f>
        <v>7393.7246578604281</v>
      </c>
      <c r="I54" s="392">
        <f t="shared" ref="I54:I62" si="17">+I39+I24+I9</f>
        <v>24314872.497338459</v>
      </c>
      <c r="J54" s="970">
        <f>SUMIF('4.1 Program Budget - 2025-2027'!$G:$G,$B54,'4.1 Program Budget - 2025-2027'!AI:AI)</f>
        <v>20438583.244037613</v>
      </c>
      <c r="K54" s="970">
        <f>SUMIF('4.1 Program Budget - 2025-2027'!$G:$G,$B54,'4.1 Program Budget - 2025-2027'!AJ:AJ)</f>
        <v>3534.6017961850525</v>
      </c>
      <c r="L54" s="970">
        <f>SUMIF('4.1 Program Budget - 2025-2027'!$G:$G,$B54,'4.1 Program Budget - 2025-2027'!AK:AK)</f>
        <v>1291403.2047643899</v>
      </c>
      <c r="M54" s="970">
        <f>SUMIF('4.1 Program Budget - 2025-2027'!$G:$G,$B54,'4.1 Program Budget - 2025-2027'!AL:AL)</f>
        <v>6830.8088046874536</v>
      </c>
      <c r="N54" s="970">
        <f>SUMIF('4.1 Program Budget - 2025-2027'!$G:$G,$B54,'4.1 Program Budget - 2025-2027'!AM:AM)</f>
        <v>6857.3510172989136</v>
      </c>
      <c r="O54" s="392">
        <f t="shared" ref="O54:O62" si="18">+O39+O24+O9</f>
        <v>24341061.005657446</v>
      </c>
      <c r="P54" s="970">
        <f>SUMIF('4.1 Program Budget - 2025-2027'!$G:$G,$B54,'4.1 Program Budget - 2025-2027'!BA:BA)</f>
        <v>21592665.619802278</v>
      </c>
      <c r="Q54" s="970">
        <f>SUMIF('4.1 Program Budget - 2025-2027'!$G:$G,$B54,'4.1 Program Budget - 2025-2027'!BB:BB)</f>
        <v>3643.1818658835577</v>
      </c>
      <c r="R54" s="970">
        <f>SUMIF('4.1 Program Budget - 2025-2027'!$G:$G,$B54,'4.1 Program Budget - 2025-2027'!BC:BC)</f>
        <v>1267746.3924768742</v>
      </c>
      <c r="S54" s="970">
        <f>SUMIF('4.1 Program Budget - 2025-2027'!$G:$G,$B54,'4.1 Program Budget - 2025-2027'!BD:BD)</f>
        <v>6933.8024709487026</v>
      </c>
      <c r="T54" s="970">
        <f>SUMIF('4.1 Program Budget - 2025-2027'!$G:$G,$B54,'4.1 Program Budget - 2025-2027'!BE:BE)</f>
        <v>6731.7333440521998</v>
      </c>
      <c r="U54" s="392">
        <f t="shared" ref="U54:AR54" si="19">+U9+U24+U39</f>
        <v>6330364.0360000003</v>
      </c>
      <c r="V54" s="970">
        <f t="shared" si="19"/>
        <v>2497932.4228366748</v>
      </c>
      <c r="W54" s="970">
        <f t="shared" si="19"/>
        <v>931.71839284328689</v>
      </c>
      <c r="X54" s="970">
        <f t="shared" si="19"/>
        <v>812700.44461887411</v>
      </c>
      <c r="Y54" s="970">
        <f t="shared" si="19"/>
        <v>786.25910499239444</v>
      </c>
      <c r="Z54" s="970">
        <f t="shared" si="19"/>
        <v>4315.4393609262206</v>
      </c>
      <c r="AA54" s="392">
        <f t="shared" si="19"/>
        <v>5514766.6116000004</v>
      </c>
      <c r="AB54" s="970">
        <f t="shared" si="19"/>
        <v>2497932.4228366748</v>
      </c>
      <c r="AC54" s="970">
        <f t="shared" si="19"/>
        <v>931.71839284328689</v>
      </c>
      <c r="AD54" s="970">
        <f t="shared" si="19"/>
        <v>812700.44461887411</v>
      </c>
      <c r="AE54" s="970">
        <f t="shared" si="19"/>
        <v>786.25910499239444</v>
      </c>
      <c r="AF54" s="970">
        <f t="shared" si="19"/>
        <v>4315.4393609262206</v>
      </c>
      <c r="AG54" s="392">
        <f t="shared" si="19"/>
        <v>5514914.1030000001</v>
      </c>
      <c r="AH54" s="970">
        <f t="shared" si="19"/>
        <v>2497932.4228366748</v>
      </c>
      <c r="AI54" s="970">
        <f t="shared" si="19"/>
        <v>931.71839284328689</v>
      </c>
      <c r="AJ54" s="970">
        <f t="shared" si="19"/>
        <v>812700.44461887411</v>
      </c>
      <c r="AK54" s="970">
        <f t="shared" si="19"/>
        <v>786.25910499239444</v>
      </c>
      <c r="AL54" s="970">
        <f t="shared" si="19"/>
        <v>4315.4393609262206</v>
      </c>
      <c r="AM54" s="392">
        <f t="shared" si="19"/>
        <v>5515066.8062000005</v>
      </c>
      <c r="AN54" s="970">
        <f t="shared" si="19"/>
        <v>2497932.4228366748</v>
      </c>
      <c r="AO54" s="970">
        <f t="shared" si="19"/>
        <v>931.71839284328689</v>
      </c>
      <c r="AP54" s="970">
        <f t="shared" si="19"/>
        <v>812700.44461887411</v>
      </c>
      <c r="AQ54" s="970">
        <f t="shared" si="19"/>
        <v>786.25910499239444</v>
      </c>
      <c r="AR54" s="970">
        <f t="shared" si="19"/>
        <v>4315.4393609262206</v>
      </c>
      <c r="AS54" s="907"/>
      <c r="AT54" s="907"/>
      <c r="AU54" s="971"/>
      <c r="AV54" s="972"/>
      <c r="AW54" s="972"/>
      <c r="AX54" s="972"/>
      <c r="AY54" s="907"/>
      <c r="AZ54" s="907"/>
      <c r="BA54" s="907"/>
      <c r="BB54" s="907"/>
      <c r="BC54" s="907"/>
      <c r="BD54" s="907"/>
    </row>
    <row r="55" spans="1:56" s="386" customFormat="1" ht="15">
      <c r="A55" s="907"/>
      <c r="B55" s="968" t="s">
        <v>37</v>
      </c>
      <c r="C55" s="392">
        <f t="shared" si="16"/>
        <v>4618357.4338848181</v>
      </c>
      <c r="D55" s="970">
        <f>SUMIF('4.1 Program Budget - 2025-2027'!$G:$G,$B55,'4.1 Program Budget - 2025-2027'!Q:Q)</f>
        <v>9078017.068103455</v>
      </c>
      <c r="E55" s="970">
        <f>SUMIF('4.1 Program Budget - 2025-2027'!$G:$G,$B55,'4.1 Program Budget - 2025-2027'!R:R)</f>
        <v>956.47007518881878</v>
      </c>
      <c r="F55" s="970">
        <f>SUMIF('4.1 Program Budget - 2025-2027'!$G:$G,$B55,'4.1 Program Budget - 2025-2027'!S:S)</f>
        <v>353886.9120220003</v>
      </c>
      <c r="G55" s="970">
        <f>SUMIF('4.1 Program Budget - 2025-2027'!$G:$G,$B55,'4.1 Program Budget - 2025-2027'!T:T)</f>
        <v>3034.5272940881455</v>
      </c>
      <c r="H55" s="970">
        <f>SUMIF('4.1 Program Budget - 2025-2027'!$G:$G,$B55,'4.1 Program Budget - 2025-2027'!U:U)</f>
        <v>1879.1395028368224</v>
      </c>
      <c r="I55" s="392">
        <f t="shared" si="17"/>
        <v>4027925.9076979398</v>
      </c>
      <c r="J55" s="970">
        <f>SUMIF('4.1 Program Budget - 2025-2027'!$G:$G,$B55,'4.1 Program Budget - 2025-2027'!AI:AI)</f>
        <v>8454584.0146220401</v>
      </c>
      <c r="K55" s="970">
        <f>SUMIF('4.1 Program Budget - 2025-2027'!$G:$G,$B55,'4.1 Program Budget - 2025-2027'!AJ:AJ)</f>
        <v>892.13940322804081</v>
      </c>
      <c r="L55" s="970">
        <f>SUMIF('4.1 Program Budget - 2025-2027'!$G:$G,$B55,'4.1 Program Budget - 2025-2027'!AK:AK)</f>
        <v>293190.5713056011</v>
      </c>
      <c r="M55" s="970">
        <f>SUMIF('4.1 Program Budget - 2025-2027'!$G:$G,$B55,'4.1 Program Budget - 2025-2027'!AL:AL)</f>
        <v>2862.5856283604849</v>
      </c>
      <c r="N55" s="970">
        <f>SUMIF('4.1 Program Budget - 2025-2027'!$G:$G,$B55,'4.1 Program Budget - 2025-2027'!AM:AM)</f>
        <v>1556.8419336327411</v>
      </c>
      <c r="O55" s="392">
        <f t="shared" si="18"/>
        <v>1125062.7448354962</v>
      </c>
      <c r="P55" s="970">
        <f>SUMIF('4.1 Program Budget - 2025-2027'!$G:$G,$B55,'4.1 Program Budget - 2025-2027'!BA:BA)</f>
        <v>5647550.6672359956</v>
      </c>
      <c r="Q55" s="970">
        <f>SUMIF('4.1 Program Budget - 2025-2027'!$G:$G,$B55,'4.1 Program Budget - 2025-2027'!BB:BB)</f>
        <v>595.15632912347576</v>
      </c>
      <c r="R55" s="970">
        <f>SUMIF('4.1 Program Budget - 2025-2027'!$G:$G,$B55,'4.1 Program Budget - 2025-2027'!BC:BC)</f>
        <v>182035.64471567003</v>
      </c>
      <c r="S55" s="970">
        <f>SUMIF('4.1 Program Budget - 2025-2027'!$G:$G,$B55,'4.1 Program Budget - 2025-2027'!BD:BD)</f>
        <v>1902.027815684723</v>
      </c>
      <c r="T55" s="970">
        <f>SUMIF('4.1 Program Budget - 2025-2027'!$G:$G,$B55,'4.1 Program Budget - 2025-2027'!BE:BE)</f>
        <v>966.60927344020797</v>
      </c>
      <c r="U55" s="392">
        <f t="shared" ref="U55:AR55" si="20">+U10+U25+U40</f>
        <v>954584.77194000012</v>
      </c>
      <c r="V55" s="970">
        <f t="shared" si="20"/>
        <v>5647550.6672359956</v>
      </c>
      <c r="W55" s="970">
        <f t="shared" si="20"/>
        <v>595.15632912347576</v>
      </c>
      <c r="X55" s="970">
        <f t="shared" si="20"/>
        <v>182035.64471567003</v>
      </c>
      <c r="Y55" s="970">
        <f t="shared" si="20"/>
        <v>1773.3598101457133</v>
      </c>
      <c r="Z55" s="970">
        <f t="shared" si="20"/>
        <v>966.60927344020797</v>
      </c>
      <c r="AA55" s="392">
        <f t="shared" si="20"/>
        <v>1313084.8296399999</v>
      </c>
      <c r="AB55" s="970">
        <f t="shared" si="20"/>
        <v>5647550.6672359956</v>
      </c>
      <c r="AC55" s="970">
        <f t="shared" si="20"/>
        <v>595.15632912347576</v>
      </c>
      <c r="AD55" s="970">
        <f t="shared" si="20"/>
        <v>182035.64471567003</v>
      </c>
      <c r="AE55" s="970">
        <f t="shared" si="20"/>
        <v>1792.3939745809132</v>
      </c>
      <c r="AF55" s="970">
        <f t="shared" si="20"/>
        <v>966.60927344020797</v>
      </c>
      <c r="AG55" s="392">
        <f t="shared" si="20"/>
        <v>1291215.0037399998</v>
      </c>
      <c r="AH55" s="970">
        <f t="shared" si="20"/>
        <v>5647550.6672359956</v>
      </c>
      <c r="AI55" s="970">
        <f t="shared" si="20"/>
        <v>595.15632912347576</v>
      </c>
      <c r="AJ55" s="970">
        <f t="shared" si="20"/>
        <v>182035.64471567003</v>
      </c>
      <c r="AK55" s="970">
        <f t="shared" si="20"/>
        <v>1589.2207102609134</v>
      </c>
      <c r="AL55" s="970">
        <f t="shared" si="20"/>
        <v>966.60927344020797</v>
      </c>
      <c r="AM55" s="392">
        <f t="shared" si="20"/>
        <v>1269349.7781400001</v>
      </c>
      <c r="AN55" s="970">
        <f t="shared" si="20"/>
        <v>5647550.6672359956</v>
      </c>
      <c r="AO55" s="970">
        <f t="shared" si="20"/>
        <v>595.15632912347576</v>
      </c>
      <c r="AP55" s="970">
        <f t="shared" si="20"/>
        <v>182035.64471567003</v>
      </c>
      <c r="AQ55" s="970">
        <f t="shared" si="20"/>
        <v>1643.8855730321131</v>
      </c>
      <c r="AR55" s="970">
        <f t="shared" si="20"/>
        <v>966.60927344020797</v>
      </c>
      <c r="AS55" s="907"/>
      <c r="AT55" s="907"/>
      <c r="AU55" s="971"/>
      <c r="AV55" s="972"/>
      <c r="AW55" s="972"/>
      <c r="AX55" s="972"/>
      <c r="AY55" s="907"/>
      <c r="AZ55" s="907"/>
      <c r="BA55" s="907"/>
      <c r="BB55" s="907"/>
      <c r="BC55" s="907"/>
      <c r="BD55" s="907"/>
    </row>
    <row r="56" spans="1:56" s="386" customFormat="1" ht="15">
      <c r="A56" s="907"/>
      <c r="B56" s="968" t="s">
        <v>39</v>
      </c>
      <c r="C56" s="392">
        <f t="shared" si="16"/>
        <v>875217.85553527344</v>
      </c>
      <c r="D56" s="970">
        <f>SUMIF('4.1 Program Budget - 2025-2027'!$G:$G,$B56,'4.1 Program Budget - 2025-2027'!Q:Q)</f>
        <v>812735.473848589</v>
      </c>
      <c r="E56" s="970">
        <f>SUMIF('4.1 Program Budget - 2025-2027'!$G:$G,$B56,'4.1 Program Budget - 2025-2027'!R:R)</f>
        <v>146.83311376264066</v>
      </c>
      <c r="F56" s="970">
        <f>SUMIF('4.1 Program Budget - 2025-2027'!$G:$G,$B56,'4.1 Program Budget - 2025-2027'!S:S)</f>
        <v>71146.931770191033</v>
      </c>
      <c r="G56" s="970">
        <f>SUMIF('4.1 Program Budget - 2025-2027'!$G:$G,$B56,'4.1 Program Budget - 2025-2027'!T:T)</f>
        <v>269.13248949629184</v>
      </c>
      <c r="H56" s="970">
        <f>SUMIF('4.1 Program Budget - 2025-2027'!$G:$G,$B56,'4.1 Program Budget - 2025-2027'!U:U)</f>
        <v>377.7902076997143</v>
      </c>
      <c r="I56" s="392">
        <f t="shared" si="17"/>
        <v>888186.65372120868</v>
      </c>
      <c r="J56" s="970">
        <f>SUMIF('4.1 Program Budget - 2025-2027'!$G:$G,$B56,'4.1 Program Budget - 2025-2027'!AI:AI)</f>
        <v>871083.38775577815</v>
      </c>
      <c r="K56" s="970">
        <f>SUMIF('4.1 Program Budget - 2025-2027'!$G:$G,$B56,'4.1 Program Budget - 2025-2027'!AJ:AJ)</f>
        <v>157.28815066007493</v>
      </c>
      <c r="L56" s="970">
        <f>SUMIF('4.1 Program Budget - 2025-2027'!$G:$G,$B56,'4.1 Program Budget - 2025-2027'!AK:AK)</f>
        <v>71617.159404473248</v>
      </c>
      <c r="M56" s="970">
        <f>SUMIF('4.1 Program Budget - 2025-2027'!$G:$G,$B56,'4.1 Program Budget - 2025-2027'!AL:AL)</f>
        <v>292.9276643842087</v>
      </c>
      <c r="N56" s="970">
        <f>SUMIF('4.1 Program Budget - 2025-2027'!$G:$G,$B56,'4.1 Program Budget - 2025-2027'!AM:AM)</f>
        <v>380.28711643775301</v>
      </c>
      <c r="O56" s="392">
        <f t="shared" si="18"/>
        <v>217264.08436537936</v>
      </c>
      <c r="P56" s="970">
        <f>SUMIF('4.1 Program Budget - 2025-2027'!$G:$G,$B56,'4.1 Program Budget - 2025-2027'!BA:BA)</f>
        <v>192568.1277218062</v>
      </c>
      <c r="Q56" s="970">
        <f>SUMIF('4.1 Program Budget - 2025-2027'!$G:$G,$B56,'4.1 Program Budget - 2025-2027'!BB:BB)</f>
        <v>57.221863874862265</v>
      </c>
      <c r="R56" s="970">
        <f>SUMIF('4.1 Program Budget - 2025-2027'!$G:$G,$B56,'4.1 Program Budget - 2025-2027'!BC:BC)</f>
        <v>8118.5054012969604</v>
      </c>
      <c r="S56" s="970">
        <f>SUMIF('4.1 Program Budget - 2025-2027'!$G:$G,$B56,'4.1 Program Budget - 2025-2027'!BD:BD)</f>
        <v>62.427230172115699</v>
      </c>
      <c r="T56" s="970">
        <f>SUMIF('4.1 Program Budget - 2025-2027'!$G:$G,$B56,'4.1 Program Budget - 2025-2027'!BE:BE)</f>
        <v>43.109263680886855</v>
      </c>
      <c r="U56" s="392">
        <f t="shared" ref="U56:AR56" si="21">+U11+U26+U41</f>
        <v>142816.02019999997</v>
      </c>
      <c r="V56" s="970">
        <f t="shared" si="21"/>
        <v>192568.1277218062</v>
      </c>
      <c r="W56" s="970">
        <f t="shared" si="21"/>
        <v>57.221863874862265</v>
      </c>
      <c r="X56" s="970">
        <f t="shared" si="21"/>
        <v>8118.5054012969604</v>
      </c>
      <c r="Y56" s="970">
        <f t="shared" si="21"/>
        <v>62.427230172115699</v>
      </c>
      <c r="Z56" s="970">
        <f t="shared" si="21"/>
        <v>43.109263680886855</v>
      </c>
      <c r="AA56" s="392">
        <f t="shared" si="21"/>
        <v>142825.0808</v>
      </c>
      <c r="AB56" s="970">
        <f t="shared" si="21"/>
        <v>192568.1277218062</v>
      </c>
      <c r="AC56" s="970">
        <f t="shared" si="21"/>
        <v>57.221863874862265</v>
      </c>
      <c r="AD56" s="970">
        <f t="shared" si="21"/>
        <v>8118.5054012969604</v>
      </c>
      <c r="AE56" s="970">
        <f t="shared" si="21"/>
        <v>62.427230172115699</v>
      </c>
      <c r="AF56" s="970">
        <f t="shared" si="21"/>
        <v>43.109263680886855</v>
      </c>
      <c r="AG56" s="392">
        <f t="shared" si="21"/>
        <v>142834.29920000001</v>
      </c>
      <c r="AH56" s="970">
        <f t="shared" si="21"/>
        <v>192568.1277218062</v>
      </c>
      <c r="AI56" s="970">
        <f t="shared" si="21"/>
        <v>57.221863874862265</v>
      </c>
      <c r="AJ56" s="970">
        <f t="shared" si="21"/>
        <v>8118.5054012969604</v>
      </c>
      <c r="AK56" s="970">
        <f t="shared" si="21"/>
        <v>62.427230172115699</v>
      </c>
      <c r="AL56" s="970">
        <f t="shared" si="21"/>
        <v>43.109263680886855</v>
      </c>
      <c r="AM56" s="392">
        <f t="shared" si="21"/>
        <v>142843.84299999999</v>
      </c>
      <c r="AN56" s="970">
        <f t="shared" si="21"/>
        <v>192568.1277218062</v>
      </c>
      <c r="AO56" s="970">
        <f t="shared" si="21"/>
        <v>57.221863874862265</v>
      </c>
      <c r="AP56" s="970">
        <f t="shared" si="21"/>
        <v>8118.5054012969604</v>
      </c>
      <c r="AQ56" s="970">
        <f t="shared" si="21"/>
        <v>62.427230172115699</v>
      </c>
      <c r="AR56" s="970">
        <f t="shared" si="21"/>
        <v>43.109263680886855</v>
      </c>
      <c r="AS56" s="907"/>
      <c r="AT56" s="907"/>
      <c r="AU56" s="971"/>
      <c r="AV56" s="972"/>
      <c r="AW56" s="972"/>
      <c r="AX56" s="972"/>
      <c r="AY56" s="907"/>
      <c r="AZ56" s="907"/>
      <c r="BA56" s="907"/>
      <c r="BB56" s="907"/>
      <c r="BC56" s="907"/>
      <c r="BD56" s="907"/>
    </row>
    <row r="57" spans="1:56" s="386" customFormat="1" ht="15">
      <c r="A57" s="907"/>
      <c r="B57" s="968" t="s">
        <v>41</v>
      </c>
      <c r="C57" s="392">
        <f t="shared" si="16"/>
        <v>2416247.1039</v>
      </c>
      <c r="D57" s="970">
        <f>SUMIF('4.1 Program Budget - 2025-2027'!$G:$G,$B57,'4.1 Program Budget - 2025-2027'!Q:Q)</f>
        <v>0</v>
      </c>
      <c r="E57" s="970">
        <f>SUMIF('4.1 Program Budget - 2025-2027'!$G:$G,$B57,'4.1 Program Budget - 2025-2027'!R:R)</f>
        <v>0</v>
      </c>
      <c r="F57" s="970">
        <f>SUMIF('4.1 Program Budget - 2025-2027'!$G:$G,$B57,'4.1 Program Budget - 2025-2027'!S:S)</f>
        <v>0</v>
      </c>
      <c r="G57" s="970">
        <f>SUMIF('4.1 Program Budget - 2025-2027'!$G:$G,$B57,'4.1 Program Budget - 2025-2027'!T:T)</f>
        <v>0</v>
      </c>
      <c r="H57" s="970">
        <f>SUMIF('4.1 Program Budget - 2025-2027'!$G:$G,$B57,'4.1 Program Budget - 2025-2027'!U:U)</f>
        <v>0</v>
      </c>
      <c r="I57" s="392">
        <f t="shared" si="17"/>
        <v>2422554.2178000002</v>
      </c>
      <c r="J57" s="970">
        <f>SUMIF('4.1 Program Budget - 2025-2027'!$G:$G,$B57,'4.1 Program Budget - 2025-2027'!AI:AI)</f>
        <v>0</v>
      </c>
      <c r="K57" s="970">
        <f>SUMIF('4.1 Program Budget - 2025-2027'!$G:$G,$B57,'4.1 Program Budget - 2025-2027'!AJ:AJ)</f>
        <v>0</v>
      </c>
      <c r="L57" s="970">
        <f>SUMIF('4.1 Program Budget - 2025-2027'!$G:$G,$B57,'4.1 Program Budget - 2025-2027'!AK:AK)</f>
        <v>0</v>
      </c>
      <c r="M57" s="970">
        <f>SUMIF('4.1 Program Budget - 2025-2027'!$G:$G,$B57,'4.1 Program Budget - 2025-2027'!AL:AL)</f>
        <v>0</v>
      </c>
      <c r="N57" s="970">
        <f>SUMIF('4.1 Program Budget - 2025-2027'!$G:$G,$B57,'4.1 Program Budget - 2025-2027'!AM:AM)</f>
        <v>0</v>
      </c>
      <c r="O57" s="392">
        <f t="shared" si="18"/>
        <v>2429126.4553</v>
      </c>
      <c r="P57" s="970">
        <f>SUMIF('4.1 Program Budget - 2025-2027'!$G:$G,$B57,'4.1 Program Budget - 2025-2027'!BA:BA)</f>
        <v>0</v>
      </c>
      <c r="Q57" s="970">
        <f>SUMIF('4.1 Program Budget - 2025-2027'!$G:$G,$B57,'4.1 Program Budget - 2025-2027'!BB:BB)</f>
        <v>0</v>
      </c>
      <c r="R57" s="970">
        <f>SUMIF('4.1 Program Budget - 2025-2027'!$G:$G,$B57,'4.1 Program Budget - 2025-2027'!BC:BC)</f>
        <v>0</v>
      </c>
      <c r="S57" s="970">
        <f>SUMIF('4.1 Program Budget - 2025-2027'!$G:$G,$B57,'4.1 Program Budget - 2025-2027'!BD:BD)</f>
        <v>0</v>
      </c>
      <c r="T57" s="970">
        <f>SUMIF('4.1 Program Budget - 2025-2027'!$G:$G,$B57,'4.1 Program Budget - 2025-2027'!BE:BE)</f>
        <v>0</v>
      </c>
      <c r="U57" s="392">
        <f t="shared" ref="U57:AR57" si="22">+U12+U27+U42</f>
        <v>2027828.5119999999</v>
      </c>
      <c r="V57" s="970">
        <f t="shared" si="22"/>
        <v>0</v>
      </c>
      <c r="W57" s="970">
        <f t="shared" si="22"/>
        <v>0</v>
      </c>
      <c r="X57" s="970">
        <f t="shared" si="22"/>
        <v>0</v>
      </c>
      <c r="Y57" s="970">
        <f t="shared" si="22"/>
        <v>0</v>
      </c>
      <c r="Z57" s="970">
        <f t="shared" si="22"/>
        <v>0</v>
      </c>
      <c r="AA57" s="392">
        <f t="shared" si="22"/>
        <v>2027919.1172</v>
      </c>
      <c r="AB57" s="970">
        <f t="shared" si="22"/>
        <v>0</v>
      </c>
      <c r="AC57" s="970">
        <f t="shared" si="22"/>
        <v>0</v>
      </c>
      <c r="AD57" s="970">
        <f t="shared" si="22"/>
        <v>0</v>
      </c>
      <c r="AE57" s="970">
        <f t="shared" si="22"/>
        <v>0</v>
      </c>
      <c r="AF57" s="970">
        <f t="shared" si="22"/>
        <v>0</v>
      </c>
      <c r="AG57" s="392">
        <f t="shared" si="22"/>
        <v>2028011.2992</v>
      </c>
      <c r="AH57" s="970">
        <f t="shared" si="22"/>
        <v>0</v>
      </c>
      <c r="AI57" s="970">
        <f t="shared" si="22"/>
        <v>0</v>
      </c>
      <c r="AJ57" s="970">
        <f t="shared" si="22"/>
        <v>0</v>
      </c>
      <c r="AK57" s="970">
        <f t="shared" si="22"/>
        <v>0</v>
      </c>
      <c r="AL57" s="970">
        <f t="shared" si="22"/>
        <v>0</v>
      </c>
      <c r="AM57" s="392">
        <f t="shared" si="22"/>
        <v>2028106.7387999997</v>
      </c>
      <c r="AN57" s="970">
        <f t="shared" si="22"/>
        <v>0</v>
      </c>
      <c r="AO57" s="970">
        <f t="shared" si="22"/>
        <v>0</v>
      </c>
      <c r="AP57" s="970">
        <f t="shared" si="22"/>
        <v>0</v>
      </c>
      <c r="AQ57" s="970">
        <f t="shared" si="22"/>
        <v>0</v>
      </c>
      <c r="AR57" s="970">
        <f t="shared" si="22"/>
        <v>0</v>
      </c>
      <c r="AS57" s="907"/>
      <c r="AT57" s="907"/>
      <c r="AU57" s="971"/>
      <c r="AV57" s="972"/>
      <c r="AW57" s="972"/>
      <c r="AX57" s="972"/>
      <c r="AY57" s="907"/>
      <c r="AZ57" s="907"/>
      <c r="BA57" s="907"/>
      <c r="BB57" s="907"/>
      <c r="BC57" s="907"/>
      <c r="BD57" s="907"/>
    </row>
    <row r="58" spans="1:56" s="386" customFormat="1" ht="15">
      <c r="A58" s="907"/>
      <c r="B58" s="968" t="s">
        <v>42</v>
      </c>
      <c r="C58" s="392">
        <f t="shared" si="16"/>
        <v>4874862.0381786022</v>
      </c>
      <c r="D58" s="970">
        <f>SUMIF('4.1 Program Budget - 2025-2027'!$G:$G,$B58,'4.1 Program Budget - 2025-2027'!Q:Q)</f>
        <v>5884532.674535457</v>
      </c>
      <c r="E58" s="970">
        <f>SUMIF('4.1 Program Budget - 2025-2027'!$G:$G,$B58,'4.1 Program Budget - 2025-2027'!R:R)</f>
        <v>667.9933996271302</v>
      </c>
      <c r="F58" s="970">
        <f>SUMIF('4.1 Program Budget - 2025-2027'!$G:$G,$B58,'4.1 Program Budget - 2025-2027'!S:S)</f>
        <v>313289.4724143889</v>
      </c>
      <c r="G58" s="970">
        <f>SUMIF('4.1 Program Budget - 2025-2027'!$G:$G,$B58,'4.1 Program Budget - 2025-2027'!T:T)</f>
        <v>1932.025770463126</v>
      </c>
      <c r="H58" s="970">
        <f>SUMIF('4.1 Program Budget - 2025-2027'!$G:$G,$B58,'4.1 Program Budget - 2025-2027'!U:U)</f>
        <v>1663.5670985204047</v>
      </c>
      <c r="I58" s="392">
        <f t="shared" si="17"/>
        <v>1980168.6424629821</v>
      </c>
      <c r="J58" s="970">
        <f>SUMIF('4.1 Program Budget - 2025-2027'!$G:$G,$B58,'4.1 Program Budget - 2025-2027'!AI:AI)</f>
        <v>1979236.0875559847</v>
      </c>
      <c r="K58" s="970">
        <f>SUMIF('4.1 Program Budget - 2025-2027'!$G:$G,$B58,'4.1 Program Budget - 2025-2027'!AJ:AJ)</f>
        <v>300.1368858599875</v>
      </c>
      <c r="L58" s="970">
        <f>SUMIF('4.1 Program Budget - 2025-2027'!$G:$G,$B58,'4.1 Program Budget - 2025-2027'!AK:AK)</f>
        <v>247475.80190618412</v>
      </c>
      <c r="M58" s="970">
        <f>SUMIF('4.1 Program Budget - 2025-2027'!$G:$G,$B58,'4.1 Program Budget - 2025-2027'!AL:AL)</f>
        <v>661.33015923612015</v>
      </c>
      <c r="N58" s="970">
        <f>SUMIF('4.1 Program Budget - 2025-2027'!$G:$G,$B58,'4.1 Program Budget - 2025-2027'!AM:AM)</f>
        <v>1314.0965081218387</v>
      </c>
      <c r="O58" s="392">
        <f t="shared" si="18"/>
        <v>1842268.7054991431</v>
      </c>
      <c r="P58" s="970">
        <f>SUMIF('4.1 Program Budget - 2025-2027'!$G:$G,$B58,'4.1 Program Budget - 2025-2027'!BA:BA)</f>
        <v>1882819.4496824793</v>
      </c>
      <c r="Q58" s="970">
        <f>SUMIF('4.1 Program Budget - 2025-2027'!$G:$G,$B58,'4.1 Program Budget - 2025-2027'!BB:BB)</f>
        <v>284.02734392389215</v>
      </c>
      <c r="R58" s="970">
        <f>SUMIF('4.1 Program Budget - 2025-2027'!$G:$G,$B58,'4.1 Program Budget - 2025-2027'!BC:BC)</f>
        <v>238551.9668345649</v>
      </c>
      <c r="S58" s="970">
        <f>SUMIF('4.1 Program Budget - 2025-2027'!$G:$G,$B58,'4.1 Program Budget - 2025-2027'!BD:BD)</f>
        <v>605.84807087060346</v>
      </c>
      <c r="T58" s="970">
        <f>SUMIF('4.1 Program Budget - 2025-2027'!$G:$G,$B58,'4.1 Program Budget - 2025-2027'!BE:BE)</f>
        <v>1266.7109438915404</v>
      </c>
      <c r="U58" s="392">
        <f t="shared" ref="U58:AR58" si="23">+U13+U28+U43</f>
        <v>1842407.2631999999</v>
      </c>
      <c r="V58" s="970">
        <f t="shared" si="23"/>
        <v>1882819.4496824793</v>
      </c>
      <c r="W58" s="970">
        <f t="shared" si="23"/>
        <v>284.02734392389215</v>
      </c>
      <c r="X58" s="970">
        <f t="shared" si="23"/>
        <v>238551.9668345649</v>
      </c>
      <c r="Y58" s="970">
        <f t="shared" si="23"/>
        <v>605.84807087060346</v>
      </c>
      <c r="Z58" s="970">
        <f t="shared" si="23"/>
        <v>1266.7109438915406</v>
      </c>
      <c r="AA58" s="392">
        <f t="shared" si="23"/>
        <v>1842552.2316000001</v>
      </c>
      <c r="AB58" s="970">
        <f t="shared" si="23"/>
        <v>1882819.4496824793</v>
      </c>
      <c r="AC58" s="970">
        <f t="shared" si="23"/>
        <v>284.02734392389215</v>
      </c>
      <c r="AD58" s="970">
        <f t="shared" si="23"/>
        <v>238551.9668345649</v>
      </c>
      <c r="AE58" s="970">
        <f t="shared" si="23"/>
        <v>605.84807087060346</v>
      </c>
      <c r="AF58" s="970">
        <f t="shared" si="23"/>
        <v>1266.7109438915406</v>
      </c>
      <c r="AG58" s="392">
        <f t="shared" si="23"/>
        <v>1842699.723</v>
      </c>
      <c r="AH58" s="970">
        <f t="shared" si="23"/>
        <v>1882819.4496824793</v>
      </c>
      <c r="AI58" s="970">
        <f t="shared" si="23"/>
        <v>284.02734392389215</v>
      </c>
      <c r="AJ58" s="970">
        <f t="shared" si="23"/>
        <v>238551.9668345649</v>
      </c>
      <c r="AK58" s="970">
        <f t="shared" si="23"/>
        <v>605.84807087060346</v>
      </c>
      <c r="AL58" s="970">
        <f t="shared" si="23"/>
        <v>1266.7109438915406</v>
      </c>
      <c r="AM58" s="392">
        <f t="shared" si="23"/>
        <v>1842852.4261999999</v>
      </c>
      <c r="AN58" s="970">
        <f t="shared" si="23"/>
        <v>1882819.4496824793</v>
      </c>
      <c r="AO58" s="970">
        <f t="shared" si="23"/>
        <v>284.02734392389215</v>
      </c>
      <c r="AP58" s="970">
        <f t="shared" si="23"/>
        <v>238551.9668345649</v>
      </c>
      <c r="AQ58" s="970">
        <f t="shared" si="23"/>
        <v>605.84807087060346</v>
      </c>
      <c r="AR58" s="970">
        <f t="shared" si="23"/>
        <v>1266.7109438915406</v>
      </c>
      <c r="AS58" s="907"/>
      <c r="AT58" s="907"/>
      <c r="AU58" s="971"/>
      <c r="AV58" s="972"/>
      <c r="AW58" s="972"/>
      <c r="AX58" s="972"/>
      <c r="AY58" s="907"/>
      <c r="AZ58" s="907"/>
      <c r="BA58" s="907"/>
      <c r="BB58" s="907"/>
      <c r="BC58" s="907"/>
      <c r="BD58" s="907"/>
    </row>
    <row r="59" spans="1:56" s="386" customFormat="1" ht="15">
      <c r="A59" s="907">
        <v>1</v>
      </c>
      <c r="B59" s="968" t="s">
        <v>44</v>
      </c>
      <c r="C59" s="392">
        <f t="shared" si="16"/>
        <v>3202694.2512000003</v>
      </c>
      <c r="D59" s="970">
        <f>SUMIF('4.1 Program Budget - 2025-2027'!$G:$G,$B59,'4.1 Program Budget - 2025-2027'!Q:Q)</f>
        <v>0</v>
      </c>
      <c r="E59" s="970">
        <f>SUMIF('4.1 Program Budget - 2025-2027'!$G:$G,$B59,'4.1 Program Budget - 2025-2027'!R:R)</f>
        <v>0</v>
      </c>
      <c r="F59" s="970">
        <f>SUMIF('4.1 Program Budget - 2025-2027'!$G:$G,$B59,'4.1 Program Budget - 2025-2027'!S:S)</f>
        <v>0</v>
      </c>
      <c r="G59" s="970">
        <f>SUMIF('4.1 Program Budget - 2025-2027'!$G:$G,$B59,'4.1 Program Budget - 2025-2027'!T:T)</f>
        <v>0</v>
      </c>
      <c r="H59" s="970">
        <f>SUMIF('4.1 Program Budget - 2025-2027'!$G:$G,$B59,'4.1 Program Budget - 2025-2027'!U:U)</f>
        <v>0</v>
      </c>
      <c r="I59" s="392">
        <f t="shared" si="17"/>
        <v>3213963.6554</v>
      </c>
      <c r="J59" s="970">
        <f>SUMIF('4.1 Program Budget - 2025-2027'!$G:$G,$B59,'4.1 Program Budget - 2025-2027'!AI:AI)</f>
        <v>0</v>
      </c>
      <c r="K59" s="970">
        <f>SUMIF('4.1 Program Budget - 2025-2027'!$G:$G,$B59,'4.1 Program Budget - 2025-2027'!AJ:AJ)</f>
        <v>0</v>
      </c>
      <c r="L59" s="970">
        <f>SUMIF('4.1 Program Budget - 2025-2027'!$G:$G,$B59,'4.1 Program Budget - 2025-2027'!AK:AK)</f>
        <v>0</v>
      </c>
      <c r="M59" s="970">
        <f>SUMIF('4.1 Program Budget - 2025-2027'!$G:$G,$B59,'4.1 Program Budget - 2025-2027'!AL:AL)</f>
        <v>0</v>
      </c>
      <c r="N59" s="970">
        <f>SUMIF('4.1 Program Budget - 2025-2027'!$G:$G,$B59,'4.1 Program Budget - 2025-2027'!AM:AM)</f>
        <v>0</v>
      </c>
      <c r="O59" s="392">
        <f t="shared" si="18"/>
        <v>3384660.148</v>
      </c>
      <c r="P59" s="970">
        <f>SUMIF('4.1 Program Budget - 2025-2027'!$G:$G,$B59,'4.1 Program Budget - 2025-2027'!BA:BA)</f>
        <v>0</v>
      </c>
      <c r="Q59" s="970">
        <f>SUMIF('4.1 Program Budget - 2025-2027'!$G:$G,$B59,'4.1 Program Budget - 2025-2027'!BB:BB)</f>
        <v>0</v>
      </c>
      <c r="R59" s="970">
        <f>SUMIF('4.1 Program Budget - 2025-2027'!$G:$G,$B59,'4.1 Program Budget - 2025-2027'!BC:BC)</f>
        <v>0</v>
      </c>
      <c r="S59" s="970">
        <f>SUMIF('4.1 Program Budget - 2025-2027'!$G:$G,$B59,'4.1 Program Budget - 2025-2027'!BD:BD)</f>
        <v>0</v>
      </c>
      <c r="T59" s="970">
        <f>SUMIF('4.1 Program Budget - 2025-2027'!$G:$G,$B59,'4.1 Program Budget - 2025-2027'!BE:BE)</f>
        <v>0</v>
      </c>
      <c r="U59" s="392">
        <f t="shared" ref="U59:AR59" si="24">+U14+U29+U44</f>
        <v>330561.60200000001</v>
      </c>
      <c r="V59" s="970">
        <f t="shared" si="24"/>
        <v>0</v>
      </c>
      <c r="W59" s="970">
        <f t="shared" si="24"/>
        <v>0</v>
      </c>
      <c r="X59" s="970">
        <f t="shared" si="24"/>
        <v>0</v>
      </c>
      <c r="Y59" s="970">
        <f t="shared" si="24"/>
        <v>0</v>
      </c>
      <c r="Z59" s="970">
        <f t="shared" si="24"/>
        <v>0</v>
      </c>
      <c r="AA59" s="392">
        <f t="shared" si="24"/>
        <v>330652.2072</v>
      </c>
      <c r="AB59" s="970">
        <f t="shared" si="24"/>
        <v>0</v>
      </c>
      <c r="AC59" s="970">
        <f t="shared" si="24"/>
        <v>0</v>
      </c>
      <c r="AD59" s="970">
        <f t="shared" si="24"/>
        <v>0</v>
      </c>
      <c r="AE59" s="970">
        <f t="shared" si="24"/>
        <v>0</v>
      </c>
      <c r="AF59" s="970">
        <f t="shared" si="24"/>
        <v>0</v>
      </c>
      <c r="AG59" s="392">
        <f t="shared" si="24"/>
        <v>330744.38919999998</v>
      </c>
      <c r="AH59" s="970">
        <f t="shared" si="24"/>
        <v>0</v>
      </c>
      <c r="AI59" s="970">
        <f t="shared" si="24"/>
        <v>0</v>
      </c>
      <c r="AJ59" s="970">
        <f t="shared" si="24"/>
        <v>0</v>
      </c>
      <c r="AK59" s="970">
        <f t="shared" si="24"/>
        <v>0</v>
      </c>
      <c r="AL59" s="970">
        <f t="shared" si="24"/>
        <v>0</v>
      </c>
      <c r="AM59" s="392">
        <f t="shared" si="24"/>
        <v>330839.82880000002</v>
      </c>
      <c r="AN59" s="970">
        <f t="shared" si="24"/>
        <v>0</v>
      </c>
      <c r="AO59" s="970">
        <f t="shared" si="24"/>
        <v>0</v>
      </c>
      <c r="AP59" s="970">
        <f t="shared" si="24"/>
        <v>0</v>
      </c>
      <c r="AQ59" s="970">
        <f t="shared" si="24"/>
        <v>0</v>
      </c>
      <c r="AR59" s="970">
        <f t="shared" si="24"/>
        <v>0</v>
      </c>
      <c r="AS59" s="907"/>
      <c r="AT59" s="907"/>
      <c r="AU59" s="971"/>
      <c r="AV59" s="972"/>
      <c r="AW59" s="972"/>
      <c r="AX59" s="972"/>
      <c r="AY59" s="907"/>
      <c r="AZ59" s="907"/>
      <c r="BA59" s="907"/>
      <c r="BB59" s="907"/>
      <c r="BC59" s="907"/>
      <c r="BD59" s="907"/>
    </row>
    <row r="60" spans="1:56" s="386" customFormat="1" ht="15">
      <c r="A60" s="907">
        <v>2</v>
      </c>
      <c r="B60" s="968" t="s">
        <v>46</v>
      </c>
      <c r="C60" s="392">
        <f t="shared" si="16"/>
        <v>374372.56400000001</v>
      </c>
      <c r="D60" s="970">
        <f>SUMIF('4.1 Program Budget - 2025-2027'!$G:$G,$B60,'4.1 Program Budget - 2025-2027'!Q:Q)</f>
        <v>0</v>
      </c>
      <c r="E60" s="970">
        <f>SUMIF('4.1 Program Budget - 2025-2027'!$G:$G,$B60,'4.1 Program Budget - 2025-2027'!R:R)</f>
        <v>0</v>
      </c>
      <c r="F60" s="970">
        <f>SUMIF('4.1 Program Budget - 2025-2027'!$G:$G,$B60,'4.1 Program Budget - 2025-2027'!S:S)</f>
        <v>0</v>
      </c>
      <c r="G60" s="970">
        <f>SUMIF('4.1 Program Budget - 2025-2027'!$G:$G,$B60,'4.1 Program Budget - 2025-2027'!T:T)</f>
        <v>0</v>
      </c>
      <c r="H60" s="970">
        <f>SUMIF('4.1 Program Budget - 2025-2027'!$G:$G,$B60,'4.1 Program Budget - 2025-2027'!U:U)</f>
        <v>0</v>
      </c>
      <c r="I60" s="392">
        <f t="shared" si="17"/>
        <v>355557.16039999994</v>
      </c>
      <c r="J60" s="970">
        <f>SUMIF('4.1 Program Budget - 2025-2027'!$G:$G,$B60,'4.1 Program Budget - 2025-2027'!AI:AI)</f>
        <v>0</v>
      </c>
      <c r="K60" s="970">
        <f>SUMIF('4.1 Program Budget - 2025-2027'!$G:$G,$B60,'4.1 Program Budget - 2025-2027'!AJ:AJ)</f>
        <v>0</v>
      </c>
      <c r="L60" s="970">
        <f>SUMIF('4.1 Program Budget - 2025-2027'!$G:$G,$B60,'4.1 Program Budget - 2025-2027'!AK:AK)</f>
        <v>0</v>
      </c>
      <c r="M60" s="970">
        <f>SUMIF('4.1 Program Budget - 2025-2027'!$G:$G,$B60,'4.1 Program Budget - 2025-2027'!AL:AL)</f>
        <v>0</v>
      </c>
      <c r="N60" s="970">
        <f>SUMIF('4.1 Program Budget - 2025-2027'!$G:$G,$B60,'4.1 Program Budget - 2025-2027'!AM:AM)</f>
        <v>0</v>
      </c>
      <c r="O60" s="392">
        <f t="shared" si="18"/>
        <v>465318.08559999999</v>
      </c>
      <c r="P60" s="970">
        <f>SUMIF('4.1 Program Budget - 2025-2027'!$G:$G,$B60,'4.1 Program Budget - 2025-2027'!BA:BA)</f>
        <v>0</v>
      </c>
      <c r="Q60" s="970">
        <f>SUMIF('4.1 Program Budget - 2025-2027'!$G:$G,$B60,'4.1 Program Budget - 2025-2027'!BB:BB)</f>
        <v>0</v>
      </c>
      <c r="R60" s="970">
        <f>SUMIF('4.1 Program Budget - 2025-2027'!$G:$G,$B60,'4.1 Program Budget - 2025-2027'!BC:BC)</f>
        <v>0</v>
      </c>
      <c r="S60" s="970">
        <f>SUMIF('4.1 Program Budget - 2025-2027'!$G:$G,$B60,'4.1 Program Budget - 2025-2027'!BD:BD)</f>
        <v>0</v>
      </c>
      <c r="T60" s="970">
        <f>SUMIF('4.1 Program Budget - 2025-2027'!$G:$G,$B60,'4.1 Program Budget - 2025-2027'!BE:BE)</f>
        <v>0</v>
      </c>
      <c r="U60" s="392">
        <f t="shared" ref="U60:AR60" si="25">+U15+U30+U45</f>
        <v>135020.024</v>
      </c>
      <c r="V60" s="970">
        <f t="shared" si="25"/>
        <v>0</v>
      </c>
      <c r="W60" s="970">
        <f t="shared" si="25"/>
        <v>0</v>
      </c>
      <c r="X60" s="970">
        <f t="shared" si="25"/>
        <v>0</v>
      </c>
      <c r="Y60" s="970">
        <f t="shared" si="25"/>
        <v>0</v>
      </c>
      <c r="Z60" s="970">
        <f t="shared" si="25"/>
        <v>0</v>
      </c>
      <c r="AA60" s="392">
        <f t="shared" si="25"/>
        <v>136152.5906</v>
      </c>
      <c r="AB60" s="970">
        <f t="shared" si="25"/>
        <v>0</v>
      </c>
      <c r="AC60" s="970">
        <f t="shared" si="25"/>
        <v>0</v>
      </c>
      <c r="AD60" s="970">
        <f t="shared" si="25"/>
        <v>0</v>
      </c>
      <c r="AE60" s="970">
        <f t="shared" si="25"/>
        <v>0</v>
      </c>
      <c r="AF60" s="970">
        <f t="shared" si="25"/>
        <v>0</v>
      </c>
      <c r="AG60" s="392">
        <f t="shared" si="25"/>
        <v>137304.86480000001</v>
      </c>
      <c r="AH60" s="970">
        <f t="shared" si="25"/>
        <v>0</v>
      </c>
      <c r="AI60" s="970">
        <f t="shared" si="25"/>
        <v>0</v>
      </c>
      <c r="AJ60" s="970">
        <f t="shared" si="25"/>
        <v>0</v>
      </c>
      <c r="AK60" s="970">
        <f t="shared" si="25"/>
        <v>0</v>
      </c>
      <c r="AL60" s="970">
        <f t="shared" si="25"/>
        <v>0</v>
      </c>
      <c r="AM60" s="392">
        <f t="shared" si="25"/>
        <v>138497.861</v>
      </c>
      <c r="AN60" s="970">
        <f t="shared" si="25"/>
        <v>0</v>
      </c>
      <c r="AO60" s="970">
        <f t="shared" si="25"/>
        <v>0</v>
      </c>
      <c r="AP60" s="970">
        <f t="shared" si="25"/>
        <v>0</v>
      </c>
      <c r="AQ60" s="970">
        <f t="shared" si="25"/>
        <v>0</v>
      </c>
      <c r="AR60" s="970">
        <f t="shared" si="25"/>
        <v>0</v>
      </c>
      <c r="AS60" s="907"/>
      <c r="AT60" s="907"/>
      <c r="AU60" s="971"/>
      <c r="AV60" s="972"/>
      <c r="AW60" s="972"/>
      <c r="AX60" s="972"/>
      <c r="AY60" s="907"/>
      <c r="AZ60" s="907"/>
      <c r="BA60" s="907"/>
      <c r="BB60" s="907"/>
      <c r="BC60" s="907"/>
      <c r="BD60" s="907"/>
    </row>
    <row r="61" spans="1:56" s="386" customFormat="1" ht="15">
      <c r="A61" s="907">
        <v>3</v>
      </c>
      <c r="B61" s="968" t="s">
        <v>48</v>
      </c>
      <c r="C61" s="392">
        <f t="shared" si="16"/>
        <v>0</v>
      </c>
      <c r="D61" s="970">
        <f>SUMIF('4.1 Program Budget - 2025-2027'!$G:$G,$B61,'4.1 Program Budget - 2025-2027'!Q:Q)</f>
        <v>0</v>
      </c>
      <c r="E61" s="970">
        <f>SUMIF('4.1 Program Budget - 2025-2027'!$G:$G,$B61,'4.1 Program Budget - 2025-2027'!R:R)</f>
        <v>0</v>
      </c>
      <c r="F61" s="970">
        <f>SUMIF('4.1 Program Budget - 2025-2027'!$G:$G,$B61,'4.1 Program Budget - 2025-2027'!S:S)</f>
        <v>0</v>
      </c>
      <c r="G61" s="970">
        <f>SUMIF('4.1 Program Budget - 2025-2027'!$G:$G,$B61,'4.1 Program Budget - 2025-2027'!T:T)</f>
        <v>0</v>
      </c>
      <c r="H61" s="970">
        <f>SUMIF('4.1 Program Budget - 2025-2027'!$G:$G,$B61,'4.1 Program Budget - 2025-2027'!U:U)</f>
        <v>0</v>
      </c>
      <c r="I61" s="392">
        <f t="shared" si="17"/>
        <v>0</v>
      </c>
      <c r="J61" s="970">
        <f>SUMIF('4.1 Program Budget - 2025-2027'!$G:$G,$B61,'4.1 Program Budget - 2025-2027'!AI:AI)</f>
        <v>0</v>
      </c>
      <c r="K61" s="970">
        <f>SUMIF('4.1 Program Budget - 2025-2027'!$G:$G,$B61,'4.1 Program Budget - 2025-2027'!AJ:AJ)</f>
        <v>0</v>
      </c>
      <c r="L61" s="970">
        <f>SUMIF('4.1 Program Budget - 2025-2027'!$G:$G,$B61,'4.1 Program Budget - 2025-2027'!AK:AK)</f>
        <v>0</v>
      </c>
      <c r="M61" s="970">
        <f>SUMIF('4.1 Program Budget - 2025-2027'!$G:$G,$B61,'4.1 Program Budget - 2025-2027'!AL:AL)</f>
        <v>0</v>
      </c>
      <c r="N61" s="970">
        <f>SUMIF('4.1 Program Budget - 2025-2027'!$G:$G,$B61,'4.1 Program Budget - 2025-2027'!AM:AM)</f>
        <v>0</v>
      </c>
      <c r="O61" s="392">
        <f t="shared" si="18"/>
        <v>0</v>
      </c>
      <c r="P61" s="970">
        <f>SUMIF('4.1 Program Budget - 2025-2027'!$G:$G,$B61,'4.1 Program Budget - 2025-2027'!BA:BA)</f>
        <v>0</v>
      </c>
      <c r="Q61" s="970">
        <f>SUMIF('4.1 Program Budget - 2025-2027'!$G:$G,$B61,'4.1 Program Budget - 2025-2027'!BB:BB)</f>
        <v>0</v>
      </c>
      <c r="R61" s="970">
        <f>SUMIF('4.1 Program Budget - 2025-2027'!$G:$G,$B61,'4.1 Program Budget - 2025-2027'!BC:BC)</f>
        <v>0</v>
      </c>
      <c r="S61" s="970">
        <f>SUMIF('4.1 Program Budget - 2025-2027'!$G:$G,$B61,'4.1 Program Budget - 2025-2027'!BD:BD)</f>
        <v>0</v>
      </c>
      <c r="T61" s="970">
        <f>SUMIF('4.1 Program Budget - 2025-2027'!$G:$G,$B61,'4.1 Program Budget - 2025-2027'!BE:BE)</f>
        <v>0</v>
      </c>
      <c r="U61" s="392">
        <f>+U16+U31+U46</f>
        <v>0</v>
      </c>
      <c r="V61" s="970">
        <f t="shared" ref="V61:AR62" si="26">+V16+V31+V46</f>
        <v>0</v>
      </c>
      <c r="W61" s="970">
        <f t="shared" si="26"/>
        <v>0</v>
      </c>
      <c r="X61" s="970">
        <f t="shared" si="26"/>
        <v>0</v>
      </c>
      <c r="Y61" s="970">
        <f t="shared" si="26"/>
        <v>0</v>
      </c>
      <c r="Z61" s="970">
        <f t="shared" si="26"/>
        <v>0</v>
      </c>
      <c r="AA61" s="392">
        <f t="shared" si="26"/>
        <v>0</v>
      </c>
      <c r="AB61" s="970">
        <f t="shared" si="26"/>
        <v>0</v>
      </c>
      <c r="AC61" s="970">
        <f t="shared" si="26"/>
        <v>0</v>
      </c>
      <c r="AD61" s="970">
        <f t="shared" si="26"/>
        <v>0</v>
      </c>
      <c r="AE61" s="970">
        <f t="shared" si="26"/>
        <v>0</v>
      </c>
      <c r="AF61" s="970">
        <f t="shared" si="26"/>
        <v>0</v>
      </c>
      <c r="AG61" s="392">
        <f t="shared" si="26"/>
        <v>0</v>
      </c>
      <c r="AH61" s="970">
        <f t="shared" si="26"/>
        <v>0</v>
      </c>
      <c r="AI61" s="970">
        <f t="shared" si="26"/>
        <v>0</v>
      </c>
      <c r="AJ61" s="970">
        <f t="shared" si="26"/>
        <v>0</v>
      </c>
      <c r="AK61" s="970">
        <f t="shared" si="26"/>
        <v>0</v>
      </c>
      <c r="AL61" s="970">
        <f t="shared" si="26"/>
        <v>0</v>
      </c>
      <c r="AM61" s="392">
        <f t="shared" si="26"/>
        <v>0</v>
      </c>
      <c r="AN61" s="970">
        <f t="shared" si="26"/>
        <v>0</v>
      </c>
      <c r="AO61" s="970">
        <f t="shared" si="26"/>
        <v>0</v>
      </c>
      <c r="AP61" s="970">
        <f t="shared" si="26"/>
        <v>0</v>
      </c>
      <c r="AQ61" s="970">
        <f t="shared" si="26"/>
        <v>0</v>
      </c>
      <c r="AR61" s="970">
        <f t="shared" si="26"/>
        <v>0</v>
      </c>
      <c r="AS61" s="907"/>
      <c r="AT61" s="907"/>
      <c r="AU61" s="971"/>
      <c r="AV61" s="972"/>
      <c r="AW61" s="972"/>
      <c r="AX61" s="972"/>
      <c r="AY61" s="907"/>
      <c r="AZ61" s="907"/>
      <c r="BA61" s="907"/>
      <c r="BB61" s="907"/>
      <c r="BC61" s="907"/>
      <c r="BD61" s="907"/>
    </row>
    <row r="62" spans="1:56" s="386" customFormat="1" ht="17.25">
      <c r="A62" s="907">
        <v>4</v>
      </c>
      <c r="B62" s="968" t="s">
        <v>726</v>
      </c>
      <c r="C62" s="392">
        <f t="shared" si="16"/>
        <v>4322816.1433999995</v>
      </c>
      <c r="D62" s="970">
        <f>SUMIF('4.1 Program Budget - 2025-2027'!$G:$G,$B62,'4.1 Program Budget - 2025-2027'!Q:Q)</f>
        <v>0</v>
      </c>
      <c r="E62" s="970">
        <f>SUMIF('4.1 Program Budget - 2025-2027'!$G:$G,$B62,'4.1 Program Budget - 2025-2027'!R:R)</f>
        <v>0</v>
      </c>
      <c r="F62" s="970">
        <f>SUMIF('4.1 Program Budget - 2025-2027'!$G:$G,$B62,'4.1 Program Budget - 2025-2027'!S:S)</f>
        <v>0</v>
      </c>
      <c r="G62" s="970">
        <f>SUMIF('4.1 Program Budget - 2025-2027'!$G:$G,$B62,'4.1 Program Budget - 2025-2027'!T:T)</f>
        <v>0</v>
      </c>
      <c r="H62" s="970">
        <f>SUMIF('4.1 Program Budget - 2025-2027'!$G:$G,$B62,'4.1 Program Budget - 2025-2027'!U:U)</f>
        <v>0</v>
      </c>
      <c r="I62" s="392">
        <f t="shared" si="17"/>
        <v>4163091.8502000002</v>
      </c>
      <c r="J62" s="970">
        <f>SUMIF('4.1 Program Budget - 2025-2027'!$G:$G,$B62,'4.1 Program Budget - 2025-2027'!AI:AI)</f>
        <v>0</v>
      </c>
      <c r="K62" s="970">
        <f>SUMIF('4.1 Program Budget - 2025-2027'!$G:$G,$B62,'4.1 Program Budget - 2025-2027'!AJ:AJ)</f>
        <v>0</v>
      </c>
      <c r="L62" s="970">
        <f>SUMIF('4.1 Program Budget - 2025-2027'!$G:$G,$B62,'4.1 Program Budget - 2025-2027'!AK:AK)</f>
        <v>0</v>
      </c>
      <c r="M62" s="970">
        <f>SUMIF('4.1 Program Budget - 2025-2027'!$G:$G,$B62,'4.1 Program Budget - 2025-2027'!AL:AL)</f>
        <v>0</v>
      </c>
      <c r="N62" s="970">
        <f>SUMIF('4.1 Program Budget - 2025-2027'!$G:$G,$B62,'4.1 Program Budget - 2025-2027'!AM:AM)</f>
        <v>0</v>
      </c>
      <c r="O62" s="392">
        <f t="shared" si="18"/>
        <v>3637582.8506000005</v>
      </c>
      <c r="P62" s="970">
        <f>SUMIF('4.1 Program Budget - 2025-2027'!$G:$G,$B62,'4.1 Program Budget - 2025-2027'!BA:BA)</f>
        <v>0</v>
      </c>
      <c r="Q62" s="970">
        <f>SUMIF('4.1 Program Budget - 2025-2027'!$G:$G,$B62,'4.1 Program Budget - 2025-2027'!BB:BB)</f>
        <v>0</v>
      </c>
      <c r="R62" s="970">
        <f>SUMIF('4.1 Program Budget - 2025-2027'!$G:$G,$B62,'4.1 Program Budget - 2025-2027'!BC:BC)</f>
        <v>0</v>
      </c>
      <c r="S62" s="970">
        <f>SUMIF('4.1 Program Budget - 2025-2027'!$G:$G,$B62,'4.1 Program Budget - 2025-2027'!BD:BD)</f>
        <v>0</v>
      </c>
      <c r="T62" s="970">
        <f>SUMIF('4.1 Program Budget - 2025-2027'!$G:$G,$B62,'4.1 Program Budget - 2025-2027'!BE:BE)</f>
        <v>0</v>
      </c>
      <c r="U62" s="392">
        <f>+U17+U32+U47</f>
        <v>1467797.9620000003</v>
      </c>
      <c r="V62" s="970">
        <f>+V17+V32+V47</f>
        <v>0</v>
      </c>
      <c r="W62" s="970">
        <f t="shared" si="26"/>
        <v>0</v>
      </c>
      <c r="X62" s="970">
        <f t="shared" si="26"/>
        <v>0</v>
      </c>
      <c r="Y62" s="970">
        <f t="shared" si="26"/>
        <v>0</v>
      </c>
      <c r="Z62" s="970">
        <f t="shared" si="26"/>
        <v>0</v>
      </c>
      <c r="AA62" s="392">
        <f>+AA17+AA32+AA47</f>
        <v>1307280.8906</v>
      </c>
      <c r="AB62" s="970">
        <f t="shared" si="26"/>
        <v>0</v>
      </c>
      <c r="AC62" s="970">
        <f t="shared" si="26"/>
        <v>0</v>
      </c>
      <c r="AD62" s="970">
        <f t="shared" si="26"/>
        <v>0</v>
      </c>
      <c r="AE62" s="970">
        <f t="shared" si="26"/>
        <v>0</v>
      </c>
      <c r="AF62" s="970">
        <f t="shared" si="26"/>
        <v>0</v>
      </c>
      <c r="AG62" s="392">
        <f>+AG17+AG32+AG47</f>
        <v>1329669.8830000001</v>
      </c>
      <c r="AH62" s="970">
        <f t="shared" si="26"/>
        <v>0</v>
      </c>
      <c r="AI62" s="970">
        <f t="shared" si="26"/>
        <v>0</v>
      </c>
      <c r="AJ62" s="970">
        <f t="shared" si="26"/>
        <v>0</v>
      </c>
      <c r="AK62" s="970">
        <f t="shared" si="26"/>
        <v>0</v>
      </c>
      <c r="AL62" s="970">
        <f t="shared" si="26"/>
        <v>0</v>
      </c>
      <c r="AM62" s="392">
        <f>+AM17+AM32+AM47</f>
        <v>1356801.2598000001</v>
      </c>
      <c r="AN62" s="970">
        <f t="shared" si="26"/>
        <v>0</v>
      </c>
      <c r="AO62" s="970">
        <f t="shared" si="26"/>
        <v>0</v>
      </c>
      <c r="AP62" s="970">
        <f t="shared" si="26"/>
        <v>0</v>
      </c>
      <c r="AQ62" s="970">
        <f t="shared" si="26"/>
        <v>0</v>
      </c>
      <c r="AR62" s="970">
        <f t="shared" si="26"/>
        <v>0</v>
      </c>
      <c r="AS62" s="907"/>
      <c r="AT62" s="907"/>
      <c r="AU62" s="971"/>
      <c r="AV62" s="972"/>
      <c r="AW62" s="972"/>
      <c r="AX62" s="972"/>
      <c r="AY62" s="907"/>
      <c r="AZ62" s="907"/>
      <c r="BA62" s="907"/>
      <c r="BB62" s="907"/>
      <c r="BC62" s="907"/>
      <c r="BD62" s="907"/>
    </row>
    <row r="63" spans="1:56" s="386" customFormat="1" ht="15">
      <c r="A63" s="907">
        <v>5</v>
      </c>
      <c r="B63" s="118" t="s">
        <v>721</v>
      </c>
      <c r="C63" s="393">
        <f>SUM(C53:C62)</f>
        <v>64166615.453922346</v>
      </c>
      <c r="D63" s="405">
        <f>SUM(D53:D61)</f>
        <v>79789267.303373441</v>
      </c>
      <c r="E63" s="405">
        <f>SUM(E53:E61)</f>
        <v>17454.292163965853</v>
      </c>
      <c r="F63" s="405">
        <f>SUM(F53:F61)</f>
        <v>3756152.1507923119</v>
      </c>
      <c r="G63" s="405">
        <f>SUM(G53:G61)</f>
        <v>27431.225499418884</v>
      </c>
      <c r="H63" s="405">
        <f>SUM(H53:H61)</f>
        <v>19945.164103842726</v>
      </c>
      <c r="I63" s="393">
        <f>SUM(I53:I62)</f>
        <v>48922648.078581281</v>
      </c>
      <c r="J63" s="405">
        <f>SUM(J53:J61)</f>
        <v>32396655.156157963</v>
      </c>
      <c r="K63" s="405">
        <f>SUM(K53:K61)</f>
        <v>5035.2721383499093</v>
      </c>
      <c r="L63" s="405">
        <f>SUM(L53:L61)</f>
        <v>2217132.138959127</v>
      </c>
      <c r="M63" s="405">
        <f>SUM(M53:M61)</f>
        <v>10867.813610019541</v>
      </c>
      <c r="N63" s="405">
        <f>SUM(N53:N61)</f>
        <v>11772.971657872966</v>
      </c>
      <c r="O63" s="393">
        <f>SUM(O53:O62)</f>
        <v>43403702.136018157</v>
      </c>
      <c r="P63" s="405">
        <f>SUM(P53:P61)</f>
        <v>29955606.16848712</v>
      </c>
      <c r="Q63" s="405">
        <f>SUM(Q53:Q61)</f>
        <v>4728.6464622662133</v>
      </c>
      <c r="R63" s="405">
        <f>SUM(R53:R61)</f>
        <v>2011049.3639093349</v>
      </c>
      <c r="S63" s="405">
        <f>SUM(S53:S61)</f>
        <v>9711.3148910895579</v>
      </c>
      <c r="T63" s="405">
        <f>SUM(T53:T61)</f>
        <v>10678.672122358563</v>
      </c>
      <c r="U63" s="393">
        <f>SUM(U53:U62)</f>
        <v>16928761.447240002</v>
      </c>
      <c r="V63" s="405">
        <f>SUM(V53:V61)</f>
        <v>10847812.026201522</v>
      </c>
      <c r="W63" s="405">
        <f>SUM(W53:W61)</f>
        <v>1999.3796168759432</v>
      </c>
      <c r="X63" s="405">
        <f>SUM(X53:X61)</f>
        <v>1545336.6569053347</v>
      </c>
      <c r="Y63" s="405">
        <f>SUM(Y53:Y61)</f>
        <v>3430.1624210635505</v>
      </c>
      <c r="Z63" s="405">
        <f>SUM(Z53:Z61)</f>
        <v>8205.7376481673255</v>
      </c>
      <c r="AA63" s="393">
        <f>SUM(AA53:AA62)</f>
        <v>16283367.50804</v>
      </c>
      <c r="AB63" s="405">
        <f>SUM(AB53:AB61)</f>
        <v>10847812.026201522</v>
      </c>
      <c r="AC63" s="405">
        <f>SUM(AC53:AC61)</f>
        <v>1999.3796168759432</v>
      </c>
      <c r="AD63" s="405">
        <f>SUM(AD53:AD61)</f>
        <v>1545336.6569053347</v>
      </c>
      <c r="AE63" s="405">
        <f>SUM(AE53:AE61)</f>
        <v>3449.1965854987502</v>
      </c>
      <c r="AF63" s="405">
        <f>SUM(AF53:AF61)</f>
        <v>8205.7376481673255</v>
      </c>
      <c r="AG63" s="393">
        <f>SUM(AG53:AG62)</f>
        <v>16285767.187340001</v>
      </c>
      <c r="AH63" s="405">
        <f>SUM(AH53:AH61)</f>
        <v>10847812.026201522</v>
      </c>
      <c r="AI63" s="405">
        <f>SUM(AI53:AI61)</f>
        <v>1999.3796168759432</v>
      </c>
      <c r="AJ63" s="405">
        <f>SUM(AJ53:AJ61)</f>
        <v>1545336.6569053347</v>
      </c>
      <c r="AK63" s="405">
        <f>SUM(AK53:AK61)</f>
        <v>3246.0233211787504</v>
      </c>
      <c r="AL63" s="405">
        <f>SUM(AL53:AL61)</f>
        <v>8205.7376481673255</v>
      </c>
      <c r="AM63" s="393">
        <f>SUM(AM53:AM62)</f>
        <v>16292980.306940004</v>
      </c>
      <c r="AN63" s="405">
        <f>SUM(AN53:AN61)</f>
        <v>10847812.026201522</v>
      </c>
      <c r="AO63" s="405">
        <f>SUM(AO53:AO61)</f>
        <v>1999.3796168759432</v>
      </c>
      <c r="AP63" s="405">
        <f>SUM(AP53:AP61)</f>
        <v>1545336.6569053347</v>
      </c>
      <c r="AQ63" s="405">
        <f>SUM(AQ53:AQ61)</f>
        <v>3300.6881839499501</v>
      </c>
      <c r="AR63" s="405">
        <f>SUM(AR53:AR61)</f>
        <v>8205.7376481673255</v>
      </c>
      <c r="AS63" s="907"/>
      <c r="AT63" s="907"/>
      <c r="AU63" s="971"/>
      <c r="AV63" s="972"/>
      <c r="AW63" s="972"/>
      <c r="AX63" s="972"/>
      <c r="AY63" s="907"/>
      <c r="AZ63" s="907"/>
      <c r="BA63" s="907"/>
      <c r="BB63" s="907"/>
      <c r="BC63" s="907"/>
      <c r="BD63" s="907"/>
    </row>
    <row r="64" spans="1:56" s="386" customFormat="1" ht="15">
      <c r="A64" s="907">
        <v>6</v>
      </c>
      <c r="B64" s="127" t="s">
        <v>727</v>
      </c>
      <c r="C64" s="412">
        <v>45267492</v>
      </c>
      <c r="D64" s="979"/>
      <c r="E64" s="979"/>
      <c r="F64" s="979"/>
      <c r="G64" s="979"/>
      <c r="H64" s="979"/>
      <c r="I64" s="412">
        <v>45878572</v>
      </c>
      <c r="J64" s="979"/>
      <c r="K64" s="979"/>
      <c r="L64" s="979"/>
      <c r="M64" s="979"/>
      <c r="N64" s="979"/>
      <c r="O64" s="412">
        <v>47996979</v>
      </c>
      <c r="P64" s="979"/>
      <c r="Q64" s="979"/>
      <c r="R64" s="979"/>
      <c r="S64" s="979"/>
      <c r="T64" s="979"/>
      <c r="U64" s="412">
        <v>53596931</v>
      </c>
      <c r="V64" s="979"/>
      <c r="W64" s="979"/>
      <c r="X64" s="979"/>
      <c r="Y64" s="979"/>
      <c r="Z64" s="979"/>
      <c r="AA64" s="412">
        <v>54624969</v>
      </c>
      <c r="AB64" s="979"/>
      <c r="AC64" s="979"/>
      <c r="AD64" s="979"/>
      <c r="AE64" s="979"/>
      <c r="AF64" s="979"/>
      <c r="AG64" s="412">
        <v>47447704</v>
      </c>
      <c r="AH64" s="979"/>
      <c r="AI64" s="979"/>
      <c r="AJ64" s="979"/>
      <c r="AK64" s="979"/>
      <c r="AL64" s="979"/>
      <c r="AM64" s="412">
        <v>50003487</v>
      </c>
      <c r="AN64" s="979"/>
      <c r="AO64" s="979"/>
      <c r="AP64" s="979"/>
      <c r="AQ64" s="979"/>
      <c r="AR64" s="979"/>
      <c r="AS64" s="907"/>
      <c r="AT64" s="907"/>
      <c r="AU64" s="971"/>
      <c r="AV64" s="972"/>
      <c r="AW64" s="972"/>
      <c r="AX64" s="972"/>
      <c r="AY64" s="907"/>
      <c r="AZ64" s="907"/>
      <c r="BA64" s="907"/>
      <c r="BB64" s="907"/>
      <c r="BC64" s="907"/>
      <c r="BD64" s="907"/>
    </row>
    <row r="65" spans="1:56" s="386" customFormat="1" ht="15">
      <c r="A65" s="907">
        <v>7</v>
      </c>
      <c r="B65" s="127" t="s">
        <v>728</v>
      </c>
      <c r="C65" s="401">
        <f>SUM(C19,C34,C49)/C64</f>
        <v>1.6912228079173284</v>
      </c>
      <c r="D65" s="980"/>
      <c r="E65" s="980"/>
      <c r="F65" s="980"/>
      <c r="G65" s="980"/>
      <c r="H65" s="980"/>
      <c r="I65" s="401">
        <f>SUM(I19,I34,I49)/I64</f>
        <v>1.2877921874660441</v>
      </c>
      <c r="J65" s="980"/>
      <c r="K65" s="980"/>
      <c r="L65" s="980"/>
      <c r="M65" s="980"/>
      <c r="N65" s="980"/>
      <c r="O65" s="401">
        <f>SUM(O19,O34,O49)/O64</f>
        <v>1.1961156856705577</v>
      </c>
      <c r="P65" s="980"/>
      <c r="Q65" s="980"/>
      <c r="R65" s="980"/>
      <c r="S65" s="980"/>
      <c r="T65" s="980"/>
      <c r="U65" s="401">
        <f>SUM(U19,U34,U49)/U64</f>
        <v>0.72344201356946991</v>
      </c>
      <c r="V65" s="980"/>
      <c r="W65" s="980"/>
      <c r="X65" s="980"/>
      <c r="Y65" s="980"/>
      <c r="Z65" s="980"/>
      <c r="AA65" s="401">
        <f>SUM(AA19,AA34,AA49)/AA64</f>
        <v>0.70976175884797688</v>
      </c>
      <c r="AB65" s="980"/>
      <c r="AC65" s="980"/>
      <c r="AD65" s="980"/>
      <c r="AE65" s="980"/>
      <c r="AF65" s="980"/>
      <c r="AG65" s="401">
        <f>SUM(AG19,AG34,AG49)/AG64</f>
        <v>0.81681235370788008</v>
      </c>
      <c r="AH65" s="980"/>
      <c r="AI65" s="980"/>
      <c r="AJ65" s="980"/>
      <c r="AK65" s="980"/>
      <c r="AL65" s="980"/>
      <c r="AM65" s="401">
        <f>SUM(AM19,AM34,AM49)/AM64</f>
        <v>0.77667463978748674</v>
      </c>
      <c r="AN65" s="980"/>
      <c r="AO65" s="980"/>
      <c r="AP65" s="980"/>
      <c r="AQ65" s="980"/>
      <c r="AR65" s="980"/>
      <c r="AS65" s="907"/>
      <c r="AT65" s="907"/>
      <c r="AU65" s="971"/>
      <c r="AV65" s="972"/>
      <c r="AW65" s="976"/>
      <c r="AX65" s="972"/>
      <c r="AY65" s="907"/>
      <c r="AZ65" s="907"/>
      <c r="BA65" s="907"/>
      <c r="BB65" s="907"/>
      <c r="BC65" s="907"/>
      <c r="BD65" s="907"/>
    </row>
    <row r="66" spans="1:56" s="386" customFormat="1" ht="17.25">
      <c r="A66" s="907">
        <v>9</v>
      </c>
      <c r="B66" s="119" t="s">
        <v>729</v>
      </c>
      <c r="C66" s="392">
        <f>+C67+C68</f>
        <v>2863738.4929999998</v>
      </c>
      <c r="D66" s="981"/>
      <c r="E66" s="981"/>
      <c r="F66" s="981"/>
      <c r="G66" s="981"/>
      <c r="H66" s="981"/>
      <c r="I66" s="392">
        <f>+I67+I68</f>
        <v>2237988.6096000001</v>
      </c>
      <c r="J66" s="981"/>
      <c r="K66" s="981"/>
      <c r="L66" s="981"/>
      <c r="M66" s="981"/>
      <c r="N66" s="981"/>
      <c r="O66" s="392">
        <f>+O67+O68</f>
        <v>2014110.2357999999</v>
      </c>
      <c r="P66" s="981"/>
      <c r="Q66" s="981"/>
      <c r="R66" s="981"/>
      <c r="S66" s="981"/>
      <c r="T66" s="981"/>
      <c r="U66" s="392">
        <f>+U67+U68</f>
        <v>901169.78870000003</v>
      </c>
      <c r="V66" s="981"/>
      <c r="W66" s="981"/>
      <c r="X66" s="981"/>
      <c r="Y66" s="981"/>
      <c r="Z66" s="981"/>
      <c r="AA66" s="392">
        <f>+AA67+AA68</f>
        <v>873215.06949999998</v>
      </c>
      <c r="AB66" s="981"/>
      <c r="AC66" s="981"/>
      <c r="AD66" s="981"/>
      <c r="AE66" s="981"/>
      <c r="AF66" s="981"/>
      <c r="AG66" s="392">
        <f>+AG67+AG68</f>
        <v>873913.55649999995</v>
      </c>
      <c r="AH66" s="981"/>
      <c r="AI66" s="981"/>
      <c r="AJ66" s="981"/>
      <c r="AK66" s="981"/>
      <c r="AL66" s="981"/>
      <c r="AM66" s="392">
        <f>+AM67+AM68</f>
        <v>874882.22279999999</v>
      </c>
      <c r="AN66" s="981"/>
      <c r="AO66" s="981"/>
      <c r="AP66" s="981"/>
      <c r="AQ66" s="981"/>
      <c r="AR66" s="981"/>
      <c r="AS66" s="907"/>
      <c r="AT66" s="907"/>
      <c r="AU66" s="966"/>
      <c r="AV66" s="907"/>
      <c r="AW66" s="907"/>
      <c r="AX66" s="907"/>
      <c r="AY66" s="907"/>
      <c r="AZ66" s="907"/>
      <c r="BA66" s="907"/>
      <c r="BB66" s="907"/>
      <c r="BC66" s="907"/>
      <c r="BD66" s="907"/>
    </row>
    <row r="67" spans="1:56" s="386" customFormat="1" ht="15">
      <c r="A67" s="930" t="s">
        <v>730</v>
      </c>
      <c r="B67" s="968" t="s">
        <v>731</v>
      </c>
      <c r="C67" s="413">
        <f>+'4.1 Program Budget - 2025-2027'!M161</f>
        <v>1145495.3972</v>
      </c>
      <c r="D67" s="982"/>
      <c r="E67" s="982"/>
      <c r="F67" s="982"/>
      <c r="G67" s="982"/>
      <c r="H67" s="982"/>
      <c r="I67" s="413">
        <f>+'4.1 Program Budget - 2025-2027'!AE161</f>
        <v>895195.44383999996</v>
      </c>
      <c r="J67" s="982"/>
      <c r="K67" s="982"/>
      <c r="L67" s="982"/>
      <c r="M67" s="982"/>
      <c r="N67" s="982"/>
      <c r="O67" s="413">
        <f>+'4.1 Program Budget - 2025-2027'!AW161</f>
        <v>805644.09432000003</v>
      </c>
      <c r="P67" s="982"/>
      <c r="Q67" s="982"/>
      <c r="R67" s="982"/>
      <c r="S67" s="982"/>
      <c r="T67" s="982"/>
      <c r="U67" s="413">
        <f>+'4.2 Program Budget 2028-2031'!H45</f>
        <v>247821.69189250004</v>
      </c>
      <c r="V67" s="982"/>
      <c r="W67" s="982"/>
      <c r="X67" s="982"/>
      <c r="Y67" s="982"/>
      <c r="Z67" s="982"/>
      <c r="AA67" s="413">
        <f>+'4.2 Program Budget 2028-2031'!S45</f>
        <v>240134.14411250001</v>
      </c>
      <c r="AB67" s="982"/>
      <c r="AC67" s="982"/>
      <c r="AD67" s="982"/>
      <c r="AE67" s="982"/>
      <c r="AF67" s="982"/>
      <c r="AG67" s="413">
        <f>+'4.2 Program Budget 2028-2031'!AD45</f>
        <v>240326.2280375</v>
      </c>
      <c r="AH67" s="982"/>
      <c r="AI67" s="982"/>
      <c r="AJ67" s="982"/>
      <c r="AK67" s="982"/>
      <c r="AL67" s="982"/>
      <c r="AM67" s="413">
        <f>+'4.2 Program Budget 2028-2031'!AO45</f>
        <v>240592.61127000002</v>
      </c>
      <c r="AN67" s="982"/>
      <c r="AO67" s="982"/>
      <c r="AP67" s="982"/>
      <c r="AQ67" s="982"/>
      <c r="AR67" s="982"/>
      <c r="AS67" s="907"/>
      <c r="AT67" s="907"/>
      <c r="AU67" s="966"/>
      <c r="AV67" s="907"/>
      <c r="AW67" s="907"/>
      <c r="AX67" s="907"/>
      <c r="AY67" s="907"/>
      <c r="AZ67" s="907"/>
      <c r="BA67" s="907"/>
      <c r="BB67" s="907"/>
      <c r="BC67" s="907"/>
      <c r="BD67" s="907"/>
    </row>
    <row r="68" spans="1:56" s="386" customFormat="1" ht="15">
      <c r="A68" s="930" t="s">
        <v>732</v>
      </c>
      <c r="B68" s="968" t="s">
        <v>733</v>
      </c>
      <c r="C68" s="413">
        <f>+'4.1 Program Budget - 2025-2027'!M162</f>
        <v>1718243.0958</v>
      </c>
      <c r="D68" s="982"/>
      <c r="E68" s="982"/>
      <c r="F68" s="982"/>
      <c r="G68" s="982"/>
      <c r="H68" s="982"/>
      <c r="I68" s="413">
        <f>+'4.1 Program Budget - 2025-2027'!AE162</f>
        <v>1342793.16576</v>
      </c>
      <c r="J68" s="982"/>
      <c r="K68" s="982"/>
      <c r="L68" s="982"/>
      <c r="M68" s="982"/>
      <c r="N68" s="982"/>
      <c r="O68" s="413">
        <f>+'4.1 Program Budget - 2025-2027'!AW162</f>
        <v>1208466.14148</v>
      </c>
      <c r="P68" s="982"/>
      <c r="Q68" s="982"/>
      <c r="R68" s="982"/>
      <c r="S68" s="982"/>
      <c r="T68" s="982"/>
      <c r="U68" s="413">
        <f>+'4.2 Program Budget 2028-2031'!H46</f>
        <v>653348.0968075</v>
      </c>
      <c r="V68" s="982"/>
      <c r="W68" s="982"/>
      <c r="X68" s="982"/>
      <c r="Y68" s="982"/>
      <c r="Z68" s="982"/>
      <c r="AA68" s="413">
        <f>+'4.2 Program Budget 2028-2031'!S46</f>
        <v>633080.92538749997</v>
      </c>
      <c r="AB68" s="982"/>
      <c r="AC68" s="982"/>
      <c r="AD68" s="982"/>
      <c r="AE68" s="982"/>
      <c r="AF68" s="982"/>
      <c r="AG68" s="413">
        <f>+'4.2 Program Budget 2028-2031'!AD46</f>
        <v>633587.32846249989</v>
      </c>
      <c r="AH68" s="982"/>
      <c r="AI68" s="982"/>
      <c r="AJ68" s="982"/>
      <c r="AK68" s="982"/>
      <c r="AL68" s="982"/>
      <c r="AM68" s="413">
        <f>+'4.2 Program Budget 2028-2031'!AO46</f>
        <v>634289.61152999999</v>
      </c>
      <c r="AN68" s="982"/>
      <c r="AO68" s="982"/>
      <c r="AP68" s="982"/>
      <c r="AQ68" s="982"/>
      <c r="AR68" s="982"/>
      <c r="AS68" s="907"/>
      <c r="AT68" s="907"/>
      <c r="AU68" s="966"/>
      <c r="AV68" s="907"/>
      <c r="AW68" s="907"/>
      <c r="AX68" s="907"/>
      <c r="AY68" s="907"/>
      <c r="AZ68" s="907"/>
      <c r="BA68" s="907"/>
      <c r="BB68" s="907"/>
      <c r="BC68" s="907"/>
      <c r="BD68" s="907"/>
    </row>
    <row r="69" spans="1:56" s="403" customFormat="1" ht="15">
      <c r="A69" s="983"/>
      <c r="B69" s="300" t="s">
        <v>722</v>
      </c>
      <c r="C69" s="414">
        <f>+C49+C34+C19</f>
        <v>76557414.927615196</v>
      </c>
      <c r="D69" s="984"/>
      <c r="E69" s="985"/>
      <c r="F69" s="986"/>
      <c r="G69" s="985"/>
      <c r="H69" s="985"/>
      <c r="I69" s="414">
        <f>+I49+I34+I19</f>
        <v>59082066.593698397</v>
      </c>
      <c r="J69" s="984"/>
      <c r="K69" s="985"/>
      <c r="L69" s="986"/>
      <c r="M69" s="985"/>
      <c r="N69" s="985"/>
      <c r="O69" s="414">
        <f>+O49+O34+O19</f>
        <v>57409939.446700364</v>
      </c>
      <c r="P69" s="984"/>
      <c r="Q69" s="985"/>
      <c r="R69" s="986"/>
      <c r="S69" s="985"/>
      <c r="T69" s="985"/>
      <c r="U69" s="414">
        <f>+U49+U34+U19</f>
        <v>38774271.683783941</v>
      </c>
      <c r="V69" s="984"/>
      <c r="W69" s="985"/>
      <c r="X69" s="986"/>
      <c r="Y69" s="985"/>
      <c r="Z69" s="985"/>
      <c r="AA69" s="414">
        <f>+AA49+AA34+AA19</f>
        <v>38770714.074456215</v>
      </c>
      <c r="AB69" s="984"/>
      <c r="AC69" s="985"/>
      <c r="AD69" s="986"/>
      <c r="AE69" s="985"/>
      <c r="AF69" s="985"/>
      <c r="AG69" s="414">
        <f>+AG49+AG34+AG19</f>
        <v>38755870.782274798</v>
      </c>
      <c r="AH69" s="984"/>
      <c r="AI69" s="985"/>
      <c r="AJ69" s="986"/>
      <c r="AK69" s="985"/>
      <c r="AL69" s="985"/>
      <c r="AM69" s="414">
        <f>+AM49+AM34+AM19</f>
        <v>38836440.253843278</v>
      </c>
      <c r="AN69" s="984"/>
      <c r="AO69" s="985"/>
      <c r="AP69" s="986"/>
      <c r="AQ69" s="985"/>
      <c r="AR69" s="985"/>
      <c r="AS69" s="983"/>
      <c r="AT69" s="983"/>
      <c r="AU69" s="983"/>
      <c r="AV69" s="983"/>
      <c r="AW69" s="987"/>
      <c r="AX69" s="983"/>
      <c r="AY69" s="983"/>
      <c r="AZ69" s="983"/>
      <c r="BA69" s="983"/>
      <c r="BB69" s="983"/>
      <c r="BC69" s="983"/>
      <c r="BD69" s="983"/>
    </row>
    <row r="70" spans="1:56" s="386" customFormat="1" ht="17.100000000000001" customHeight="1">
      <c r="A70" s="907"/>
      <c r="B70" s="127" t="s">
        <v>723</v>
      </c>
      <c r="C70" s="409">
        <v>1.02</v>
      </c>
      <c r="D70" s="973"/>
      <c r="E70" s="974"/>
      <c r="F70" s="975"/>
      <c r="G70" s="974"/>
      <c r="H70" s="974"/>
      <c r="I70" s="409">
        <v>0.99</v>
      </c>
      <c r="J70" s="973"/>
      <c r="K70" s="974"/>
      <c r="L70" s="975"/>
      <c r="M70" s="974"/>
      <c r="N70" s="974"/>
      <c r="O70" s="409">
        <v>1.07</v>
      </c>
      <c r="P70" s="973"/>
      <c r="Q70" s="974"/>
      <c r="R70" s="975"/>
      <c r="S70" s="974"/>
      <c r="T70" s="974"/>
      <c r="U70" s="409">
        <v>1.65</v>
      </c>
      <c r="V70" s="973"/>
      <c r="W70" s="974"/>
      <c r="X70" s="975"/>
      <c r="Y70" s="974"/>
      <c r="Z70" s="974"/>
      <c r="AA70" s="409">
        <v>1.71</v>
      </c>
      <c r="AB70" s="973"/>
      <c r="AC70" s="974"/>
      <c r="AD70" s="975"/>
      <c r="AE70" s="974"/>
      <c r="AF70" s="974"/>
      <c r="AG70" s="409">
        <v>1.71</v>
      </c>
      <c r="AH70" s="973"/>
      <c r="AI70" s="974"/>
      <c r="AJ70" s="975"/>
      <c r="AK70" s="974"/>
      <c r="AL70" s="974"/>
      <c r="AM70" s="409">
        <v>1.71</v>
      </c>
      <c r="AN70" s="973"/>
      <c r="AO70" s="974"/>
      <c r="AP70" s="975"/>
      <c r="AQ70" s="974"/>
      <c r="AR70" s="974"/>
      <c r="AS70" s="907"/>
      <c r="AT70" s="907"/>
      <c r="AU70" s="971"/>
      <c r="AV70" s="972"/>
      <c r="AW70" s="976"/>
      <c r="AX70" s="972"/>
      <c r="AY70" s="907"/>
      <c r="AZ70" s="907"/>
      <c r="BA70" s="907"/>
      <c r="BB70" s="907"/>
      <c r="BC70" s="907"/>
      <c r="BD70" s="907"/>
    </row>
    <row r="71" spans="1:56" s="386" customFormat="1" ht="15">
      <c r="A71" s="907"/>
      <c r="B71" s="127" t="s">
        <v>724</v>
      </c>
      <c r="C71" s="409">
        <v>1.1599999999999999</v>
      </c>
      <c r="D71" s="973"/>
      <c r="E71" s="974"/>
      <c r="F71" s="975"/>
      <c r="G71" s="974"/>
      <c r="H71" s="974"/>
      <c r="I71" s="409">
        <v>1.18</v>
      </c>
      <c r="J71" s="973"/>
      <c r="K71" s="974"/>
      <c r="L71" s="975"/>
      <c r="M71" s="974"/>
      <c r="N71" s="974"/>
      <c r="O71" s="409">
        <v>1.29</v>
      </c>
      <c r="P71" s="973"/>
      <c r="Q71" s="974"/>
      <c r="R71" s="975"/>
      <c r="S71" s="974"/>
      <c r="T71" s="974"/>
      <c r="U71" s="409">
        <v>2.35</v>
      </c>
      <c r="V71" s="973"/>
      <c r="W71" s="974"/>
      <c r="X71" s="975"/>
      <c r="Y71" s="974"/>
      <c r="Z71" s="974"/>
      <c r="AA71" s="409">
        <v>2.46</v>
      </c>
      <c r="AB71" s="973"/>
      <c r="AC71" s="974"/>
      <c r="AD71" s="975"/>
      <c r="AE71" s="974"/>
      <c r="AF71" s="974"/>
      <c r="AG71" s="409">
        <v>2.46</v>
      </c>
      <c r="AH71" s="973"/>
      <c r="AI71" s="974"/>
      <c r="AJ71" s="975"/>
      <c r="AK71" s="974"/>
      <c r="AL71" s="974"/>
      <c r="AM71" s="409">
        <v>2.46</v>
      </c>
      <c r="AN71" s="973"/>
      <c r="AO71" s="974"/>
      <c r="AP71" s="975"/>
      <c r="AQ71" s="974"/>
      <c r="AR71" s="974"/>
      <c r="AS71" s="907"/>
      <c r="AT71" s="907"/>
      <c r="AU71" s="971"/>
      <c r="AV71" s="972"/>
      <c r="AW71" s="976"/>
      <c r="AX71" s="972"/>
      <c r="AY71" s="907"/>
      <c r="AZ71" s="907"/>
      <c r="BA71" s="907"/>
      <c r="BB71" s="907"/>
      <c r="BC71" s="907"/>
      <c r="BD71" s="907"/>
    </row>
    <row r="72" spans="1:56" s="386" customFormat="1" ht="15">
      <c r="A72" s="907"/>
      <c r="B72" s="127" t="s">
        <v>734</v>
      </c>
      <c r="C72" s="409">
        <v>0.7</v>
      </c>
      <c r="D72" s="973"/>
      <c r="E72" s="974"/>
      <c r="F72" s="975"/>
      <c r="G72" s="974"/>
      <c r="H72" s="974"/>
      <c r="I72" s="409">
        <v>0.7</v>
      </c>
      <c r="J72" s="973"/>
      <c r="K72" s="974"/>
      <c r="L72" s="975"/>
      <c r="M72" s="974"/>
      <c r="N72" s="974"/>
      <c r="O72" s="409">
        <v>0.75</v>
      </c>
      <c r="P72" s="973"/>
      <c r="Q72" s="974"/>
      <c r="R72" s="975"/>
      <c r="S72" s="974"/>
      <c r="T72" s="974"/>
      <c r="U72" s="409">
        <v>1.35</v>
      </c>
      <c r="V72" s="973"/>
      <c r="W72" s="974"/>
      <c r="X72" s="975"/>
      <c r="Y72" s="974"/>
      <c r="Z72" s="974"/>
      <c r="AA72" s="409">
        <v>1.39</v>
      </c>
      <c r="AB72" s="973"/>
      <c r="AC72" s="974"/>
      <c r="AD72" s="975"/>
      <c r="AE72" s="974"/>
      <c r="AF72" s="974"/>
      <c r="AG72" s="409">
        <v>1.39</v>
      </c>
      <c r="AH72" s="973"/>
      <c r="AI72" s="974"/>
      <c r="AJ72" s="975"/>
      <c r="AK72" s="974"/>
      <c r="AL72" s="974"/>
      <c r="AM72" s="409">
        <v>1.39</v>
      </c>
      <c r="AN72" s="973"/>
      <c r="AO72" s="974"/>
      <c r="AP72" s="975"/>
      <c r="AQ72" s="974"/>
      <c r="AR72" s="974"/>
      <c r="AS72" s="907"/>
      <c r="AT72" s="907"/>
      <c r="AU72" s="971"/>
      <c r="AV72" s="972"/>
      <c r="AW72" s="976"/>
      <c r="AX72" s="972"/>
      <c r="AY72" s="907"/>
      <c r="AZ72" s="907"/>
      <c r="BA72" s="907"/>
      <c r="BB72" s="907"/>
      <c r="BC72" s="907"/>
      <c r="BD72" s="907"/>
    </row>
    <row r="73" spans="1:56" s="386" customFormat="1" ht="17.25">
      <c r="A73" s="907">
        <v>8</v>
      </c>
      <c r="B73" s="118" t="s">
        <v>735</v>
      </c>
      <c r="C73" s="988">
        <f>SUMIF('4.1 Program Budget - 2025-2027'!$H:$H,README!$M$11,'4.1 Program Budget - 2025-2027'!M:M)</f>
        <v>4563108.3530999999</v>
      </c>
      <c r="D73" s="404">
        <f>SUMIF('4.1 Program Budget - 2025-2027'!$G:$G,README!$M$11,'4.1 Program Budget - 2025-2027'!Q:Q)</f>
        <v>197263181.11609566</v>
      </c>
      <c r="E73" s="404">
        <f>SUMIF('4.1 Program Budget - 2025-2027'!$G:$G,README!$M$11,'4.1 Program Budget - 2025-2027'!R:R)</f>
        <v>41759.265135679219</v>
      </c>
      <c r="F73" s="404">
        <f>SUMIF('4.1 Program Budget - 2025-2027'!$G:$G,README!$M$11,'4.1 Program Budget - 2025-2027'!S:S)</f>
        <v>2142712.2766901297</v>
      </c>
      <c r="G73" s="404">
        <f>SUMIF('4.1 Program Budget - 2025-2027'!$G:$G,README!$M$11,'4.1 Program Budget - 2025-2027'!T:T)</f>
        <v>66590.215140845656</v>
      </c>
      <c r="H73" s="404">
        <f>SUMIF('4.1 Program Budget - 2025-2027'!$G:$G,README!$M$11,'4.1 Program Budget - 2025-2027'!U:U)</f>
        <v>11377.802189224571</v>
      </c>
      <c r="I73" s="988">
        <f>SUMIF('4.1 Program Budget - 2025-2027'!$H:$H,README!$M$11,'4.1 Program Budget - 2025-2027'!AE:AE)</f>
        <v>4789078.6469000001</v>
      </c>
      <c r="J73" s="404">
        <f>SUMIF('4.1 Program Budget - 2025-2027'!$G:$G,README!$M$11,'4.1 Program Budget - 2025-2027'!AI:AI)</f>
        <v>182737964.14938831</v>
      </c>
      <c r="K73" s="404">
        <f>SUMIF('4.1 Program Budget - 2025-2027'!$G:$G,README!$M$11,'4.1 Program Budget - 2025-2027'!AJ:AJ)</f>
        <v>39158.02215114898</v>
      </c>
      <c r="L73" s="404">
        <f>SUMIF('4.1 Program Budget - 2025-2027'!$G:$G,README!$M$11,'4.1 Program Budget - 2025-2027'!AK:AK)</f>
        <v>1833562.8103037947</v>
      </c>
      <c r="M73" s="404">
        <f>SUMIF('4.1 Program Budget - 2025-2027'!$G:$G,README!$M$11,'4.1 Program Budget - 2025-2027'!AL:AL)</f>
        <v>63455.107704171292</v>
      </c>
      <c r="N73" s="404">
        <f>SUMIF('4.1 Program Budget - 2025-2027'!$G:$G,README!$M$11,'4.1 Program Budget - 2025-2027'!AM:AM)</f>
        <v>9736.218522713154</v>
      </c>
      <c r="O73" s="988">
        <f>SUMIF('4.1 Program Budget - 2025-2027'!$H:$H,README!$M$11,'4.1 Program Budget - 2025-2027'!AW:AW)</f>
        <v>4934943.5367999999</v>
      </c>
      <c r="P73" s="404">
        <f>SUMIF('4.1 Program Budget - 2025-2027'!$G:$G,README!$M$11,'4.1 Program Budget - 2025-2027'!BA:BA)</f>
        <v>164381026.24903843</v>
      </c>
      <c r="Q73" s="404">
        <f>SUMIF('4.1 Program Budget - 2025-2027'!$G:$G,README!$M$11,'4.1 Program Budget - 2025-2027'!BB:BB)</f>
        <v>35720.107173674027</v>
      </c>
      <c r="R73" s="404">
        <f>SUMIF('4.1 Program Budget - 2025-2027'!$G:$G,README!$M$11,'4.1 Program Budget - 2025-2027'!BC:BC)</f>
        <v>1540852.6775163068</v>
      </c>
      <c r="S73" s="404">
        <f>SUMIF('4.1 Program Budget - 2025-2027'!$G:$G,README!$M$11,'4.1 Program Budget - 2025-2027'!BD:BD)</f>
        <v>55610.182775395064</v>
      </c>
      <c r="T73" s="404">
        <f>SUMIF('4.1 Program Budget - 2025-2027'!$G:$G,README!$M$11,'4.1 Program Budget - 2025-2027'!BE:BE)</f>
        <v>8181.9277176115784</v>
      </c>
      <c r="U73" s="392">
        <f>SUMIF('4.2 Program Budget 2028-2031'!$F:$F,README!$M$11,'4.2 Program Budget 2028-2031'!H:H)</f>
        <v>4699313.4780000001</v>
      </c>
      <c r="V73" s="989">
        <f>SUMIF('4.2 Program Budget 2028-2031'!$F:$F,README!$M$11,'4.2 Program Budget 2028-2031'!I:I)</f>
        <v>164381026.24903843</v>
      </c>
      <c r="W73" s="989">
        <f>SUMIF('4.2 Program Budget 2028-2031'!$F:$F,README!$M$11,'4.2 Program Budget 2028-2031'!J:J)</f>
        <v>35720.107173674027</v>
      </c>
      <c r="X73" s="989">
        <f>SUMIF('4.2 Program Budget 2028-2031'!$F:$F,README!$M$11,'4.2 Program Budget 2028-2031'!K:K)</f>
        <v>1540852.6775163068</v>
      </c>
      <c r="Y73" s="989">
        <f>SUMIF('4.2 Program Budget 2028-2031'!$F:$F,README!$M$11,'4.2 Program Budget 2028-2031'!L:L)</f>
        <v>55610.182775395064</v>
      </c>
      <c r="Z73" s="989">
        <f>SUMIF('4.2 Program Budget 2028-2031'!$F:$F,README!$M$11,'4.2 Program Budget 2028-2031'!M:M)</f>
        <v>8181.9277176115784</v>
      </c>
      <c r="AA73" s="392">
        <f>SUMIF('4.2 Program Budget 2028-2031'!$F:$F,README!$M$11,'4.2 Program Budget 2028-2031'!S:S)</f>
        <v>4673794.1078999992</v>
      </c>
      <c r="AB73" s="989">
        <f>SUMIF('4.2 Program Budget 2028-2031'!$F:$F,README!$M$11,'4.2 Program Budget 2028-2031'!T:T)</f>
        <v>164381026.24903843</v>
      </c>
      <c r="AC73" s="989">
        <f>SUMIF('4.2 Program Budget 2028-2031'!$F:$F,README!$M$11,'4.2 Program Budget 2028-2031'!U:U)</f>
        <v>35720.107173674027</v>
      </c>
      <c r="AD73" s="989">
        <f>SUMIF('4.2 Program Budget 2028-2031'!$F:$F,README!$M$11,'4.2 Program Budget 2028-2031'!V:V)</f>
        <v>1540852.6775163068</v>
      </c>
      <c r="AE73" s="989">
        <f>SUMIF('4.2 Program Budget 2028-2031'!$F:$F,README!$M$11,'4.2 Program Budget 2028-2031'!W:W)</f>
        <v>55610.182775395064</v>
      </c>
      <c r="AF73" s="989">
        <f>SUMIF('4.2 Program Budget 2028-2031'!$F:$F,README!$M$11,'4.2 Program Budget 2028-2031'!X:X)</f>
        <v>8181.9277176115784</v>
      </c>
      <c r="AG73" s="392">
        <f>SUMIF('4.2 Program Budget 2028-2031'!$F:$F,README!$M$11,'4.2 Program Budget 2028-2031'!AD:AD)</f>
        <v>4688158.1518000001</v>
      </c>
      <c r="AH73" s="989">
        <f>SUMIF('4.2 Program Budget 2028-2031'!$F:$F,README!$M$11,'4.2 Program Budget 2028-2031'!AE:AE)</f>
        <v>164381026.24903843</v>
      </c>
      <c r="AI73" s="989">
        <f>SUMIF('4.2 Program Budget 2028-2031'!$F:$F,README!$M$11,'4.2 Program Budget 2028-2031'!AF:AF)</f>
        <v>35720.107173674027</v>
      </c>
      <c r="AJ73" s="989">
        <f>SUMIF('4.2 Program Budget 2028-2031'!$F:$F,README!$M$11,'4.2 Program Budget 2028-2031'!AG:AG)</f>
        <v>1540852.6775163068</v>
      </c>
      <c r="AK73" s="989">
        <f>SUMIF('4.2 Program Budget 2028-2031'!$F:$F,README!$M$11,'4.2 Program Budget 2028-2031'!AH:AH)</f>
        <v>55610.182775395064</v>
      </c>
      <c r="AL73" s="989">
        <f>SUMIF('4.2 Program Budget 2028-2031'!$F:$F,README!$M$11,'4.2 Program Budget 2028-2031'!AI:AI)</f>
        <v>8181.9277176115784</v>
      </c>
      <c r="AM73" s="392">
        <f>SUMIF('4.2 Program Budget 2028-2031'!$F:$F,README!$M$11,'4.2 Program Budget 2028-2031'!AO:AO)</f>
        <v>4704193.1415999997</v>
      </c>
      <c r="AN73" s="989">
        <f>SUMIF('4.2 Program Budget 2028-2031'!$F:$F,README!$M$11,'4.2 Program Budget 2028-2031'!AP:AP)</f>
        <v>164381026.24903843</v>
      </c>
      <c r="AO73" s="989">
        <f>SUMIF('4.2 Program Budget 2028-2031'!$F:$F,README!$M$11,'4.2 Program Budget 2028-2031'!AQ:AQ)</f>
        <v>35720.107173674027</v>
      </c>
      <c r="AP73" s="989">
        <f>SUMIF('4.2 Program Budget 2028-2031'!$F:$F,README!$M$11,'4.2 Program Budget 2028-2031'!AR:AR)</f>
        <v>1540852.6775163068</v>
      </c>
      <c r="AQ73" s="989">
        <f>SUMIF('4.2 Program Budget 2028-2031'!$F:$F,README!$M$11,'4.2 Program Budget 2028-2031'!AS:AS)</f>
        <v>55610.182775395064</v>
      </c>
      <c r="AR73" s="989">
        <f>SUMIF('4.2 Program Budget 2028-2031'!$F:$F,README!$M$11,'4.2 Program Budget 2028-2031'!AT:AT)</f>
        <v>8181.9277176115784</v>
      </c>
      <c r="AS73" s="907"/>
      <c r="AT73" s="907"/>
      <c r="AU73" s="966"/>
      <c r="AV73" s="907"/>
      <c r="AW73" s="907"/>
      <c r="AX73" s="907"/>
      <c r="AY73" s="907"/>
      <c r="AZ73" s="907"/>
      <c r="BA73" s="907"/>
      <c r="BB73" s="907"/>
      <c r="BC73" s="907"/>
      <c r="BD73" s="907"/>
    </row>
    <row r="74" spans="1:56" s="386" customFormat="1" ht="17.25">
      <c r="A74" s="907">
        <v>10</v>
      </c>
      <c r="B74" s="119" t="s">
        <v>736</v>
      </c>
      <c r="C74" s="392">
        <f>C63+C66+C73</f>
        <v>71593462.300022349</v>
      </c>
      <c r="D74" s="981"/>
      <c r="E74" s="981"/>
      <c r="F74" s="981"/>
      <c r="G74" s="981"/>
      <c r="H74" s="981"/>
      <c r="I74" s="392">
        <f>I63+I66+I73</f>
        <v>55949715.335081279</v>
      </c>
      <c r="J74" s="981"/>
      <c r="K74" s="981"/>
      <c r="L74" s="981"/>
      <c r="M74" s="981"/>
      <c r="N74" s="981"/>
      <c r="O74" s="392">
        <f>O63+O66+O73</f>
        <v>50352755.908618152</v>
      </c>
      <c r="P74" s="981"/>
      <c r="Q74" s="981"/>
      <c r="R74" s="981"/>
      <c r="S74" s="981"/>
      <c r="T74" s="981"/>
      <c r="U74" s="392">
        <f>U63+U66+U73</f>
        <v>22529244.713940002</v>
      </c>
      <c r="V74" s="981"/>
      <c r="W74" s="981"/>
      <c r="X74" s="981"/>
      <c r="Y74" s="981"/>
      <c r="Z74" s="981"/>
      <c r="AA74" s="392">
        <f>AA63+AA66+AA73</f>
        <v>21830376.685439996</v>
      </c>
      <c r="AB74" s="981"/>
      <c r="AC74" s="981"/>
      <c r="AD74" s="981"/>
      <c r="AE74" s="981"/>
      <c r="AF74" s="981"/>
      <c r="AG74" s="392">
        <f>AG63+AG66+AG73</f>
        <v>21847838.895640001</v>
      </c>
      <c r="AH74" s="981"/>
      <c r="AI74" s="981"/>
      <c r="AJ74" s="981"/>
      <c r="AK74" s="981"/>
      <c r="AL74" s="981"/>
      <c r="AM74" s="392">
        <f>AM63+AM66+AM73</f>
        <v>21872055.671340004</v>
      </c>
      <c r="AN74" s="981"/>
      <c r="AO74" s="981"/>
      <c r="AP74" s="981"/>
      <c r="AQ74" s="981"/>
      <c r="AR74" s="981"/>
      <c r="AS74" s="907"/>
      <c r="AT74" s="907"/>
      <c r="AU74" s="966"/>
      <c r="AV74" s="907"/>
      <c r="AW74" s="907"/>
      <c r="AX74" s="907"/>
      <c r="AY74" s="907"/>
      <c r="AZ74" s="907"/>
      <c r="BA74" s="907"/>
      <c r="BB74" s="907"/>
      <c r="BC74" s="907"/>
      <c r="BD74" s="907"/>
    </row>
    <row r="75" spans="1:56" s="386" customFormat="1" ht="17.25">
      <c r="A75" s="907">
        <v>11</v>
      </c>
      <c r="B75" s="119" t="s">
        <v>737</v>
      </c>
      <c r="C75" s="392">
        <f>'3.2 Funding Source'!F42</f>
        <v>0</v>
      </c>
      <c r="D75" s="930"/>
      <c r="E75" s="907"/>
      <c r="F75" s="907"/>
      <c r="G75" s="907"/>
      <c r="H75" s="907"/>
      <c r="I75" s="392">
        <f>'3.2 Funding Source'!I42</f>
        <v>0</v>
      </c>
      <c r="J75" s="930"/>
      <c r="K75" s="907"/>
      <c r="L75" s="907"/>
      <c r="M75" s="907"/>
      <c r="N75" s="907"/>
      <c r="O75" s="392">
        <f>'3.2 Funding Source'!L42</f>
        <v>0</v>
      </c>
      <c r="P75" s="930"/>
      <c r="Q75" s="907"/>
      <c r="R75" s="907"/>
      <c r="S75" s="907"/>
      <c r="T75" s="907"/>
      <c r="U75" s="392">
        <f>'3.2 Funding Source'!O42</f>
        <v>0</v>
      </c>
      <c r="V75" s="930"/>
      <c r="W75" s="907"/>
      <c r="X75" s="907"/>
      <c r="Y75" s="907"/>
      <c r="Z75" s="907"/>
      <c r="AA75" s="392">
        <f>'3.2 Funding Source'!R42</f>
        <v>0</v>
      </c>
      <c r="AB75" s="930"/>
      <c r="AC75" s="907"/>
      <c r="AD75" s="907"/>
      <c r="AE75" s="907"/>
      <c r="AF75" s="907"/>
      <c r="AG75" s="392">
        <f>'3.2 Funding Source'!U42</f>
        <v>0</v>
      </c>
      <c r="AH75" s="930"/>
      <c r="AI75" s="907"/>
      <c r="AJ75" s="907"/>
      <c r="AK75" s="907"/>
      <c r="AL75" s="907"/>
      <c r="AM75" s="392">
        <f>'3.2 Funding Source'!X42</f>
        <v>0</v>
      </c>
      <c r="AN75" s="930"/>
      <c r="AO75" s="907"/>
      <c r="AP75" s="907"/>
      <c r="AQ75" s="907"/>
      <c r="AR75" s="907"/>
      <c r="AS75" s="907"/>
      <c r="AT75" s="907"/>
      <c r="AU75" s="966"/>
      <c r="AV75" s="907"/>
      <c r="AW75" s="907"/>
      <c r="AX75" s="907"/>
      <c r="AY75" s="907"/>
      <c r="AZ75" s="907"/>
      <c r="BA75" s="907"/>
      <c r="BB75" s="907"/>
      <c r="BC75" s="907"/>
      <c r="BD75" s="907"/>
    </row>
    <row r="76" spans="1:56" s="386" customFormat="1" ht="29.25" customHeight="1">
      <c r="A76" s="907">
        <v>12</v>
      </c>
      <c r="B76" s="119" t="s">
        <v>738</v>
      </c>
      <c r="C76" s="392">
        <f>+C74-C75</f>
        <v>71593462.300022349</v>
      </c>
      <c r="D76" s="930"/>
      <c r="E76" s="990"/>
      <c r="F76" s="907"/>
      <c r="G76" s="990"/>
      <c r="H76" s="990"/>
      <c r="I76" s="392">
        <f>+I74-I75</f>
        <v>55949715.335081279</v>
      </c>
      <c r="J76" s="930"/>
      <c r="K76" s="990"/>
      <c r="L76" s="991"/>
      <c r="M76" s="990"/>
      <c r="N76" s="990"/>
      <c r="O76" s="392">
        <f>+O74-O75</f>
        <v>50352755.908618152</v>
      </c>
      <c r="P76" s="930"/>
      <c r="Q76" s="990"/>
      <c r="R76" s="907"/>
      <c r="S76" s="990"/>
      <c r="T76" s="990"/>
      <c r="U76" s="392">
        <f>+U74-U75</f>
        <v>22529244.713940002</v>
      </c>
      <c r="V76" s="930"/>
      <c r="W76" s="990"/>
      <c r="X76" s="907"/>
      <c r="Y76" s="990"/>
      <c r="Z76" s="990"/>
      <c r="AA76" s="392">
        <f t="shared" ref="AA76" si="27">+AA74-AA75</f>
        <v>21830376.685439996</v>
      </c>
      <c r="AB76" s="930"/>
      <c r="AC76" s="990"/>
      <c r="AD76" s="907"/>
      <c r="AE76" s="990"/>
      <c r="AF76" s="990"/>
      <c r="AG76" s="392">
        <f t="shared" ref="AG76" si="28">+AG74-AG75</f>
        <v>21847838.895640001</v>
      </c>
      <c r="AH76" s="930"/>
      <c r="AI76" s="990"/>
      <c r="AJ76" s="907"/>
      <c r="AK76" s="990"/>
      <c r="AL76" s="990"/>
      <c r="AM76" s="392">
        <f t="shared" ref="AM76" si="29">+AM74-AM75</f>
        <v>21872055.671340004</v>
      </c>
      <c r="AN76" s="930"/>
      <c r="AO76" s="990"/>
      <c r="AP76" s="907"/>
      <c r="AQ76" s="990"/>
      <c r="AR76" s="990"/>
      <c r="AS76" s="907"/>
      <c r="AT76" s="907"/>
      <c r="AU76" s="966"/>
      <c r="AV76" s="907"/>
      <c r="AW76" s="907"/>
      <c r="AX76" s="907"/>
      <c r="AY76" s="907"/>
      <c r="AZ76" s="907"/>
      <c r="BA76" s="907"/>
      <c r="BB76" s="907"/>
      <c r="BC76" s="907"/>
      <c r="BD76" s="907"/>
    </row>
    <row r="77" spans="1:56" s="386" customFormat="1" ht="29.25" customHeight="1">
      <c r="A77" s="907"/>
      <c r="B77" s="119" t="s">
        <v>739</v>
      </c>
      <c r="C77" s="415">
        <f>(C33+C48)/C74</f>
        <v>0.27127137772616128</v>
      </c>
      <c r="D77" s="930"/>
      <c r="E77" s="990"/>
      <c r="F77" s="907"/>
      <c r="G77" s="990"/>
      <c r="H77" s="990"/>
      <c r="I77" s="415">
        <f>(I33+I48)/I74</f>
        <v>0.3483418020221894</v>
      </c>
      <c r="J77" s="930"/>
      <c r="K77" s="990"/>
      <c r="L77" s="992"/>
      <c r="M77" s="990"/>
      <c r="N77" s="990"/>
      <c r="O77" s="415">
        <f>(O33+O48)/O74</f>
        <v>0.35348450791159874</v>
      </c>
      <c r="P77" s="930"/>
      <c r="Q77" s="990"/>
      <c r="R77" s="907"/>
      <c r="S77" s="990"/>
      <c r="T77" s="990"/>
      <c r="U77" s="415">
        <f>(U33+U48)/U74</f>
        <v>0.32179563813846673</v>
      </c>
      <c r="V77" s="930"/>
      <c r="W77" s="990"/>
      <c r="X77" s="907"/>
      <c r="Y77" s="990"/>
      <c r="Z77" s="990"/>
      <c r="AA77" s="415">
        <f>(AA33+AA48)/AA74</f>
        <v>0.32985331561881226</v>
      </c>
      <c r="AB77" s="930"/>
      <c r="AC77" s="990"/>
      <c r="AD77" s="907"/>
      <c r="AE77" s="990"/>
      <c r="AF77" s="990"/>
      <c r="AG77" s="415">
        <f>(AG33+AG48)/AG74</f>
        <v>0.33015462676903357</v>
      </c>
      <c r="AH77" s="930"/>
      <c r="AI77" s="990"/>
      <c r="AJ77" s="907"/>
      <c r="AK77" s="990"/>
      <c r="AL77" s="990"/>
      <c r="AM77" s="415">
        <f>(AM33+AM48)/AM74</f>
        <v>0.33045367203279391</v>
      </c>
      <c r="AN77" s="930"/>
      <c r="AO77" s="990"/>
      <c r="AP77" s="907"/>
      <c r="AQ77" s="990"/>
      <c r="AR77" s="990"/>
      <c r="AS77" s="907"/>
      <c r="AT77" s="907"/>
      <c r="AU77" s="966"/>
      <c r="AV77" s="907"/>
      <c r="AW77" s="907"/>
      <c r="AX77" s="907"/>
      <c r="AY77" s="907"/>
      <c r="AZ77" s="907"/>
      <c r="BA77" s="907"/>
      <c r="BB77" s="907"/>
      <c r="BC77" s="907"/>
      <c r="BD77" s="907"/>
    </row>
    <row r="78" spans="1:56" s="386" customFormat="1" ht="29.25" customHeight="1">
      <c r="A78" s="907">
        <v>13</v>
      </c>
      <c r="B78" s="119" t="s">
        <v>740</v>
      </c>
      <c r="C78" s="870">
        <v>308543164</v>
      </c>
      <c r="D78" s="982"/>
      <c r="E78" s="907"/>
      <c r="F78" s="907"/>
      <c r="G78" s="907"/>
      <c r="H78" s="907"/>
      <c r="I78" s="416">
        <f>+C78</f>
        <v>308543164</v>
      </c>
      <c r="J78" s="982"/>
      <c r="K78" s="907"/>
      <c r="L78" s="907"/>
      <c r="M78" s="907"/>
      <c r="N78" s="907"/>
      <c r="O78" s="416">
        <f>+I78</f>
        <v>308543164</v>
      </c>
      <c r="P78" s="982"/>
      <c r="Q78" s="907"/>
      <c r="R78" s="907"/>
      <c r="S78" s="907"/>
      <c r="T78" s="907"/>
      <c r="U78" s="416">
        <v>318911289</v>
      </c>
      <c r="V78" s="982"/>
      <c r="W78" s="907"/>
      <c r="X78" s="907"/>
      <c r="Y78" s="907"/>
      <c r="Z78" s="907"/>
      <c r="AA78" s="416">
        <f>+U78</f>
        <v>318911289</v>
      </c>
      <c r="AB78" s="982"/>
      <c r="AC78" s="907"/>
      <c r="AD78" s="907"/>
      <c r="AE78" s="907"/>
      <c r="AF78" s="907"/>
      <c r="AG78" s="416">
        <f>+AA78</f>
        <v>318911289</v>
      </c>
      <c r="AH78" s="982"/>
      <c r="AI78" s="907"/>
      <c r="AJ78" s="907"/>
      <c r="AK78" s="907"/>
      <c r="AL78" s="907"/>
      <c r="AM78" s="416">
        <f>+AG78</f>
        <v>318911289</v>
      </c>
      <c r="AN78" s="982"/>
      <c r="AO78" s="907"/>
      <c r="AP78" s="907"/>
      <c r="AQ78" s="907"/>
      <c r="AR78" s="907"/>
      <c r="AS78" s="907"/>
      <c r="AT78" s="907"/>
      <c r="AU78" s="966"/>
      <c r="AV78" s="907"/>
      <c r="AW78" s="907"/>
      <c r="AX78" s="907"/>
      <c r="AY78" s="907"/>
      <c r="AZ78" s="907"/>
      <c r="BA78" s="907"/>
      <c r="BB78" s="907"/>
      <c r="BC78" s="907"/>
      <c r="BD78" s="907"/>
    </row>
    <row r="79" spans="1:56" s="386" customFormat="1" ht="15">
      <c r="A79" s="907"/>
      <c r="B79" s="118"/>
      <c r="C79" s="993"/>
      <c r="D79" s="994"/>
      <c r="E79" s="907"/>
      <c r="F79" s="907"/>
      <c r="G79" s="907"/>
      <c r="H79" s="907"/>
      <c r="I79" s="993"/>
      <c r="J79" s="994"/>
      <c r="K79" s="907"/>
      <c r="L79" s="907"/>
      <c r="M79" s="907"/>
      <c r="N79" s="907"/>
      <c r="O79" s="993"/>
      <c r="P79" s="994"/>
      <c r="Q79" s="907"/>
      <c r="R79" s="907"/>
      <c r="S79" s="907"/>
      <c r="T79" s="907"/>
      <c r="U79" s="993"/>
      <c r="V79" s="994"/>
      <c r="W79" s="907"/>
      <c r="X79" s="907"/>
      <c r="Y79" s="907"/>
      <c r="Z79" s="907"/>
      <c r="AA79" s="993"/>
      <c r="AB79" s="994"/>
      <c r="AC79" s="907"/>
      <c r="AD79" s="907"/>
      <c r="AE79" s="907"/>
      <c r="AF79" s="907"/>
      <c r="AG79" s="993"/>
      <c r="AH79" s="994"/>
      <c r="AI79" s="907"/>
      <c r="AJ79" s="907"/>
      <c r="AK79" s="907"/>
      <c r="AL79" s="907"/>
      <c r="AM79" s="993"/>
      <c r="AN79" s="994"/>
      <c r="AO79" s="907"/>
      <c r="AP79" s="907"/>
      <c r="AQ79" s="907"/>
      <c r="AR79" s="907"/>
      <c r="AS79" s="907"/>
      <c r="AT79" s="907"/>
      <c r="AU79" s="966"/>
      <c r="AV79" s="907"/>
      <c r="AW79" s="907"/>
      <c r="AX79" s="907"/>
      <c r="AY79" s="907"/>
      <c r="AZ79" s="907"/>
      <c r="BA79" s="907"/>
      <c r="BB79" s="907"/>
      <c r="BC79" s="907"/>
      <c r="BD79" s="907"/>
    </row>
    <row r="80" spans="1:56" s="386" customFormat="1" ht="15">
      <c r="A80" s="907"/>
      <c r="B80" s="120" t="s">
        <v>741</v>
      </c>
      <c r="C80" s="993"/>
      <c r="D80" s="994"/>
      <c r="E80" s="907"/>
      <c r="F80" s="907"/>
      <c r="G80" s="907"/>
      <c r="H80" s="907"/>
      <c r="I80" s="993"/>
      <c r="J80" s="994"/>
      <c r="K80" s="907"/>
      <c r="L80" s="907"/>
      <c r="M80" s="907"/>
      <c r="N80" s="907"/>
      <c r="O80" s="993"/>
      <c r="P80" s="994"/>
      <c r="Q80" s="907"/>
      <c r="R80" s="907"/>
      <c r="S80" s="907"/>
      <c r="T80" s="907"/>
      <c r="U80" s="993"/>
      <c r="V80" s="994"/>
      <c r="W80" s="907"/>
      <c r="X80" s="907"/>
      <c r="Y80" s="907"/>
      <c r="Z80" s="907"/>
      <c r="AA80" s="993"/>
      <c r="AB80" s="994"/>
      <c r="AC80" s="907"/>
      <c r="AD80" s="907"/>
      <c r="AE80" s="907"/>
      <c r="AF80" s="907"/>
      <c r="AG80" s="993"/>
      <c r="AH80" s="994"/>
      <c r="AI80" s="907"/>
      <c r="AJ80" s="907"/>
      <c r="AK80" s="907"/>
      <c r="AL80" s="907"/>
      <c r="AM80" s="993"/>
      <c r="AN80" s="994"/>
      <c r="AO80" s="907"/>
      <c r="AP80" s="907"/>
      <c r="AQ80" s="907"/>
      <c r="AR80" s="907"/>
      <c r="AS80" s="907"/>
      <c r="AT80" s="907"/>
      <c r="AU80" s="995"/>
      <c r="AV80" s="907"/>
      <c r="AW80" s="907"/>
      <c r="AX80" s="907"/>
      <c r="AY80" s="907"/>
      <c r="AZ80" s="907"/>
      <c r="BA80" s="907"/>
      <c r="BB80" s="907"/>
      <c r="BC80" s="907"/>
      <c r="BD80" s="907"/>
    </row>
    <row r="81" spans="1:56" s="386" customFormat="1" ht="15">
      <c r="A81" s="907">
        <v>14</v>
      </c>
      <c r="B81" s="118" t="s">
        <v>742</v>
      </c>
      <c r="C81" s="394">
        <f>+SUM(C82:C87)</f>
        <v>33005736</v>
      </c>
      <c r="D81" s="930"/>
      <c r="E81" s="907"/>
      <c r="F81" s="907"/>
      <c r="G81" s="907"/>
      <c r="H81" s="907"/>
      <c r="I81" s="394">
        <f>+SUM(I82:I87)</f>
        <v>36281310</v>
      </c>
      <c r="J81" s="930"/>
      <c r="K81" s="907"/>
      <c r="L81" s="907"/>
      <c r="M81" s="907"/>
      <c r="N81" s="907"/>
      <c r="O81" s="394">
        <f>+SUM(O82:O87)</f>
        <v>39884441</v>
      </c>
      <c r="P81" s="930"/>
      <c r="Q81" s="907"/>
      <c r="R81" s="907"/>
      <c r="S81" s="907"/>
      <c r="T81" s="907"/>
      <c r="U81" s="394">
        <f>+SUM(U82:U87)</f>
        <v>41469821</v>
      </c>
      <c r="V81" s="930"/>
      <c r="W81" s="907"/>
      <c r="X81" s="907"/>
      <c r="Y81" s="907"/>
      <c r="Z81" s="907"/>
      <c r="AA81" s="394">
        <f>+SUM(AA82:AA87)</f>
        <v>43118616</v>
      </c>
      <c r="AB81" s="930"/>
      <c r="AC81" s="907"/>
      <c r="AD81" s="907"/>
      <c r="AE81" s="907"/>
      <c r="AF81" s="907"/>
      <c r="AG81" s="394">
        <f>+SUM(AG82:AG87)</f>
        <v>44833355</v>
      </c>
      <c r="AH81" s="930"/>
      <c r="AI81" s="907"/>
      <c r="AJ81" s="907"/>
      <c r="AK81" s="907"/>
      <c r="AL81" s="907"/>
      <c r="AM81" s="394">
        <f>+SUM(AM82:AM87)</f>
        <v>46616693</v>
      </c>
      <c r="AN81" s="930"/>
      <c r="AO81" s="907"/>
      <c r="AP81" s="907"/>
      <c r="AQ81" s="907"/>
      <c r="AR81" s="907"/>
      <c r="AS81" s="907"/>
      <c r="AT81" s="907"/>
      <c r="AU81" s="966"/>
      <c r="AV81" s="907"/>
      <c r="AW81" s="907"/>
      <c r="AX81" s="907"/>
      <c r="AY81" s="907"/>
      <c r="AZ81" s="907"/>
      <c r="BA81" s="907"/>
      <c r="BB81" s="907"/>
      <c r="BC81" s="907"/>
      <c r="BD81" s="907"/>
    </row>
    <row r="82" spans="1:56" s="387" customFormat="1" ht="15">
      <c r="A82" s="930" t="s">
        <v>743</v>
      </c>
      <c r="B82" s="407" t="s">
        <v>744</v>
      </c>
      <c r="C82" s="417">
        <v>250000</v>
      </c>
      <c r="D82" s="930"/>
      <c r="E82" s="907"/>
      <c r="F82" s="907"/>
      <c r="G82" s="907"/>
      <c r="H82" s="907"/>
      <c r="I82" s="417">
        <v>250000</v>
      </c>
      <c r="J82" s="930"/>
      <c r="K82" s="907"/>
      <c r="L82" s="907"/>
      <c r="M82" s="907"/>
      <c r="N82" s="907"/>
      <c r="O82" s="417">
        <v>250000</v>
      </c>
      <c r="P82" s="930"/>
      <c r="Q82" s="907"/>
      <c r="R82" s="907"/>
      <c r="S82" s="907"/>
      <c r="T82" s="907"/>
      <c r="U82" s="417">
        <v>250000</v>
      </c>
      <c r="V82" s="930"/>
      <c r="W82" s="907"/>
      <c r="X82" s="907"/>
      <c r="Y82" s="907"/>
      <c r="Z82" s="907"/>
      <c r="AA82" s="417">
        <v>250000</v>
      </c>
      <c r="AB82" s="930"/>
      <c r="AC82" s="907"/>
      <c r="AD82" s="907"/>
      <c r="AE82" s="907"/>
      <c r="AF82" s="907"/>
      <c r="AG82" s="417">
        <v>250000</v>
      </c>
      <c r="AH82" s="930"/>
      <c r="AI82" s="907"/>
      <c r="AJ82" s="907"/>
      <c r="AK82" s="907"/>
      <c r="AL82" s="907"/>
      <c r="AM82" s="417">
        <v>250000</v>
      </c>
      <c r="AN82" s="930"/>
      <c r="AO82" s="907"/>
      <c r="AP82" s="907"/>
      <c r="AQ82" s="907"/>
      <c r="AR82" s="907"/>
      <c r="AS82" s="907"/>
      <c r="AT82" s="907"/>
      <c r="AU82" s="966"/>
      <c r="AV82" s="930"/>
      <c r="AW82" s="930"/>
      <c r="AX82" s="930"/>
      <c r="AY82" s="930"/>
      <c r="AZ82" s="930"/>
      <c r="BA82" s="930"/>
      <c r="BB82" s="930"/>
      <c r="BC82" s="930"/>
      <c r="BD82" s="930"/>
    </row>
    <row r="83" spans="1:56" s="387" customFormat="1" ht="15">
      <c r="A83" s="930" t="s">
        <v>745</v>
      </c>
      <c r="B83" s="996" t="s">
        <v>746</v>
      </c>
      <c r="C83" s="417">
        <v>0</v>
      </c>
      <c r="D83" s="930"/>
      <c r="E83" s="907"/>
      <c r="F83" s="907"/>
      <c r="G83" s="907"/>
      <c r="H83" s="907"/>
      <c r="I83" s="417">
        <v>0</v>
      </c>
      <c r="J83" s="930"/>
      <c r="K83" s="907"/>
      <c r="L83" s="907"/>
      <c r="M83" s="907"/>
      <c r="N83" s="907"/>
      <c r="O83" s="417">
        <v>0</v>
      </c>
      <c r="P83" s="930"/>
      <c r="Q83" s="907"/>
      <c r="R83" s="907"/>
      <c r="S83" s="907"/>
      <c r="T83" s="907"/>
      <c r="U83" s="417">
        <v>0</v>
      </c>
      <c r="V83" s="930"/>
      <c r="W83" s="907"/>
      <c r="X83" s="907"/>
      <c r="Y83" s="907"/>
      <c r="Z83" s="907"/>
      <c r="AA83" s="417">
        <v>0</v>
      </c>
      <c r="AB83" s="930"/>
      <c r="AC83" s="907"/>
      <c r="AD83" s="907"/>
      <c r="AE83" s="907"/>
      <c r="AF83" s="907"/>
      <c r="AG83" s="417">
        <v>0</v>
      </c>
      <c r="AH83" s="930"/>
      <c r="AI83" s="907"/>
      <c r="AJ83" s="907"/>
      <c r="AK83" s="907"/>
      <c r="AL83" s="907"/>
      <c r="AM83" s="417">
        <v>0</v>
      </c>
      <c r="AN83" s="930"/>
      <c r="AO83" s="907"/>
      <c r="AP83" s="907"/>
      <c r="AQ83" s="907"/>
      <c r="AR83" s="907"/>
      <c r="AS83" s="907"/>
      <c r="AT83" s="907"/>
      <c r="AU83" s="966"/>
      <c r="AV83" s="930"/>
      <c r="AW83" s="930"/>
      <c r="AX83" s="930"/>
      <c r="AY83" s="930"/>
      <c r="AZ83" s="930"/>
      <c r="BA83" s="930"/>
      <c r="BB83" s="930"/>
      <c r="BC83" s="930"/>
      <c r="BD83" s="930"/>
    </row>
    <row r="84" spans="1:56" s="387" customFormat="1" ht="15">
      <c r="A84" s="930" t="s">
        <v>747</v>
      </c>
      <c r="B84" s="996" t="s">
        <v>748</v>
      </c>
      <c r="C84" s="417"/>
      <c r="D84" s="930"/>
      <c r="E84" s="907"/>
      <c r="F84" s="907"/>
      <c r="G84" s="907"/>
      <c r="H84" s="907"/>
      <c r="I84" s="417"/>
      <c r="J84" s="930"/>
      <c r="K84" s="907"/>
      <c r="L84" s="907"/>
      <c r="M84" s="907"/>
      <c r="N84" s="907"/>
      <c r="O84" s="417"/>
      <c r="P84" s="930"/>
      <c r="Q84" s="907"/>
      <c r="R84" s="907"/>
      <c r="S84" s="907"/>
      <c r="T84" s="907"/>
      <c r="U84" s="417"/>
      <c r="V84" s="930"/>
      <c r="W84" s="907"/>
      <c r="X84" s="907"/>
      <c r="Y84" s="907"/>
      <c r="Z84" s="907"/>
      <c r="AA84" s="417"/>
      <c r="AB84" s="930"/>
      <c r="AC84" s="907"/>
      <c r="AD84" s="907"/>
      <c r="AE84" s="907"/>
      <c r="AF84" s="907"/>
      <c r="AG84" s="417"/>
      <c r="AH84" s="930"/>
      <c r="AI84" s="907"/>
      <c r="AJ84" s="907"/>
      <c r="AK84" s="907"/>
      <c r="AL84" s="907"/>
      <c r="AM84" s="417"/>
      <c r="AN84" s="930"/>
      <c r="AO84" s="907"/>
      <c r="AP84" s="907"/>
      <c r="AQ84" s="907"/>
      <c r="AR84" s="907"/>
      <c r="AS84" s="907"/>
      <c r="AT84" s="907"/>
      <c r="AU84" s="966"/>
      <c r="AV84" s="930"/>
      <c r="AW84" s="930"/>
      <c r="AX84" s="930"/>
      <c r="AY84" s="930"/>
      <c r="AZ84" s="930"/>
      <c r="BA84" s="930"/>
      <c r="BB84" s="930"/>
      <c r="BC84" s="930"/>
      <c r="BD84" s="930"/>
    </row>
    <row r="85" spans="1:56" s="387" customFormat="1" ht="15">
      <c r="A85" s="930" t="s">
        <v>749</v>
      </c>
      <c r="B85" s="996" t="s">
        <v>750</v>
      </c>
      <c r="C85" s="417">
        <v>0</v>
      </c>
      <c r="D85" s="930"/>
      <c r="E85" s="907"/>
      <c r="F85" s="907"/>
      <c r="G85" s="907"/>
      <c r="H85" s="907"/>
      <c r="I85" s="417">
        <v>0</v>
      </c>
      <c r="J85" s="930"/>
      <c r="K85" s="907"/>
      <c r="L85" s="907"/>
      <c r="M85" s="907"/>
      <c r="N85" s="907"/>
      <c r="O85" s="417">
        <v>0</v>
      </c>
      <c r="P85" s="930"/>
      <c r="Q85" s="907"/>
      <c r="R85" s="907"/>
      <c r="S85" s="907"/>
      <c r="T85" s="907"/>
      <c r="U85" s="417">
        <v>0</v>
      </c>
      <c r="V85" s="930"/>
      <c r="W85" s="907"/>
      <c r="X85" s="907"/>
      <c r="Y85" s="907"/>
      <c r="Z85" s="907"/>
      <c r="AA85" s="417">
        <v>0</v>
      </c>
      <c r="AB85" s="930"/>
      <c r="AC85" s="907"/>
      <c r="AD85" s="907"/>
      <c r="AE85" s="907"/>
      <c r="AF85" s="907"/>
      <c r="AG85" s="417">
        <v>0</v>
      </c>
      <c r="AH85" s="930"/>
      <c r="AI85" s="907"/>
      <c r="AJ85" s="907"/>
      <c r="AK85" s="907"/>
      <c r="AL85" s="907"/>
      <c r="AM85" s="417">
        <v>0</v>
      </c>
      <c r="AN85" s="930"/>
      <c r="AO85" s="907"/>
      <c r="AP85" s="907"/>
      <c r="AQ85" s="907"/>
      <c r="AR85" s="907"/>
      <c r="AS85" s="907"/>
      <c r="AT85" s="907"/>
      <c r="AU85" s="966"/>
      <c r="AV85" s="930"/>
      <c r="AW85" s="930"/>
      <c r="AX85" s="930"/>
      <c r="AY85" s="930"/>
      <c r="AZ85" s="930"/>
      <c r="BA85" s="930"/>
      <c r="BB85" s="930"/>
      <c r="BC85" s="930"/>
      <c r="BD85" s="930"/>
    </row>
    <row r="86" spans="1:56" s="387" customFormat="1" ht="15">
      <c r="A86" s="930" t="s">
        <v>751</v>
      </c>
      <c r="B86" s="996" t="s">
        <v>752</v>
      </c>
      <c r="C86" s="417">
        <v>32755736</v>
      </c>
      <c r="D86" s="930"/>
      <c r="E86" s="907"/>
      <c r="F86" s="907"/>
      <c r="G86" s="907"/>
      <c r="H86" s="907"/>
      <c r="I86" s="417">
        <v>36031310</v>
      </c>
      <c r="J86" s="930"/>
      <c r="K86" s="907"/>
      <c r="L86" s="907"/>
      <c r="M86" s="907"/>
      <c r="N86" s="907"/>
      <c r="O86" s="417">
        <v>39634441</v>
      </c>
      <c r="P86" s="930"/>
      <c r="Q86" s="907"/>
      <c r="R86" s="907"/>
      <c r="S86" s="907"/>
      <c r="T86" s="907"/>
      <c r="U86" s="417">
        <v>41219821</v>
      </c>
      <c r="V86" s="930"/>
      <c r="W86" s="907"/>
      <c r="X86" s="907"/>
      <c r="Y86" s="907"/>
      <c r="Z86" s="907"/>
      <c r="AA86" s="417">
        <v>42868616</v>
      </c>
      <c r="AB86" s="930"/>
      <c r="AC86" s="907"/>
      <c r="AD86" s="907"/>
      <c r="AE86" s="907"/>
      <c r="AF86" s="907"/>
      <c r="AG86" s="417">
        <v>44583355</v>
      </c>
      <c r="AH86" s="930"/>
      <c r="AI86" s="907"/>
      <c r="AJ86" s="907"/>
      <c r="AK86" s="907"/>
      <c r="AL86" s="907"/>
      <c r="AM86" s="417">
        <v>46366693</v>
      </c>
      <c r="AN86" s="930"/>
      <c r="AO86" s="907"/>
      <c r="AP86" s="907"/>
      <c r="AQ86" s="907"/>
      <c r="AR86" s="907"/>
      <c r="AS86" s="907"/>
      <c r="AT86" s="907"/>
      <c r="AU86" s="966"/>
      <c r="AV86" s="930"/>
      <c r="AW86" s="930"/>
      <c r="AX86" s="930"/>
      <c r="AY86" s="930"/>
      <c r="AZ86" s="930"/>
      <c r="BA86" s="930"/>
      <c r="BB86" s="930"/>
      <c r="BC86" s="930"/>
      <c r="BD86" s="930"/>
    </row>
    <row r="87" spans="1:56" s="387" customFormat="1" ht="15">
      <c r="A87" s="930"/>
      <c r="B87" s="996"/>
      <c r="C87" s="417">
        <v>0</v>
      </c>
      <c r="D87" s="930"/>
      <c r="E87" s="907"/>
      <c r="F87" s="907"/>
      <c r="G87" s="907"/>
      <c r="H87" s="907"/>
      <c r="I87" s="417">
        <v>0</v>
      </c>
      <c r="J87" s="930"/>
      <c r="K87" s="907"/>
      <c r="L87" s="907"/>
      <c r="M87" s="907"/>
      <c r="N87" s="907"/>
      <c r="O87" s="417">
        <v>0</v>
      </c>
      <c r="P87" s="930"/>
      <c r="Q87" s="907"/>
      <c r="R87" s="907"/>
      <c r="S87" s="907"/>
      <c r="T87" s="907"/>
      <c r="U87" s="417">
        <v>0</v>
      </c>
      <c r="V87" s="930"/>
      <c r="W87" s="907"/>
      <c r="X87" s="907"/>
      <c r="Y87" s="907"/>
      <c r="Z87" s="907"/>
      <c r="AA87" s="417">
        <v>0</v>
      </c>
      <c r="AB87" s="930"/>
      <c r="AC87" s="907"/>
      <c r="AD87" s="907"/>
      <c r="AE87" s="907"/>
      <c r="AF87" s="907"/>
      <c r="AG87" s="417">
        <v>0</v>
      </c>
      <c r="AH87" s="930"/>
      <c r="AI87" s="907"/>
      <c r="AJ87" s="907"/>
      <c r="AK87" s="907"/>
      <c r="AL87" s="907"/>
      <c r="AM87" s="417">
        <v>0</v>
      </c>
      <c r="AN87" s="930"/>
      <c r="AO87" s="907"/>
      <c r="AP87" s="907"/>
      <c r="AQ87" s="907"/>
      <c r="AR87" s="907"/>
      <c r="AS87" s="907"/>
      <c r="AT87" s="907"/>
      <c r="AU87" s="966"/>
      <c r="AV87" s="930"/>
      <c r="AW87" s="930"/>
      <c r="AX87" s="930"/>
      <c r="AY87" s="930"/>
      <c r="AZ87" s="930"/>
      <c r="BA87" s="930"/>
      <c r="BB87" s="930"/>
      <c r="BC87" s="930"/>
      <c r="BD87" s="930"/>
    </row>
    <row r="88" spans="1:56" s="387" customFormat="1" ht="15">
      <c r="A88" s="907">
        <v>15</v>
      </c>
      <c r="B88" s="118" t="s">
        <v>753</v>
      </c>
      <c r="C88" s="394">
        <f>+SUM(C89:C92)</f>
        <v>0</v>
      </c>
      <c r="D88" s="930"/>
      <c r="E88" s="907"/>
      <c r="F88" s="907"/>
      <c r="G88" s="907"/>
      <c r="H88" s="907"/>
      <c r="I88" s="394">
        <f>+SUM(I89:I92)</f>
        <v>0</v>
      </c>
      <c r="J88" s="930"/>
      <c r="K88" s="907"/>
      <c r="L88" s="907"/>
      <c r="M88" s="907"/>
      <c r="N88" s="907"/>
      <c r="O88" s="394">
        <f>+SUM(O89:O92)</f>
        <v>0</v>
      </c>
      <c r="P88" s="930"/>
      <c r="Q88" s="907"/>
      <c r="R88" s="907"/>
      <c r="S88" s="907"/>
      <c r="T88" s="907"/>
      <c r="U88" s="394">
        <f>+SUM(U89:U92)</f>
        <v>0</v>
      </c>
      <c r="V88" s="930"/>
      <c r="W88" s="907"/>
      <c r="X88" s="907"/>
      <c r="Y88" s="907"/>
      <c r="Z88" s="907"/>
      <c r="AA88" s="394">
        <f>+SUM(AA89:AA92)</f>
        <v>0</v>
      </c>
      <c r="AB88" s="930"/>
      <c r="AC88" s="907"/>
      <c r="AD88" s="907"/>
      <c r="AE88" s="907"/>
      <c r="AF88" s="907"/>
      <c r="AG88" s="394">
        <f>+SUM(AG89:AG92)</f>
        <v>0</v>
      </c>
      <c r="AH88" s="930"/>
      <c r="AI88" s="907"/>
      <c r="AJ88" s="907"/>
      <c r="AK88" s="907"/>
      <c r="AL88" s="907"/>
      <c r="AM88" s="394">
        <f>+SUM(AM89:AM92)</f>
        <v>0</v>
      </c>
      <c r="AN88" s="930"/>
      <c r="AO88" s="907"/>
      <c r="AP88" s="907"/>
      <c r="AQ88" s="907"/>
      <c r="AR88" s="907"/>
      <c r="AS88" s="907"/>
      <c r="AT88" s="907"/>
      <c r="AU88" s="966"/>
      <c r="AV88" s="930"/>
      <c r="AW88" s="930"/>
      <c r="AX88" s="930"/>
      <c r="AY88" s="930"/>
      <c r="AZ88" s="930"/>
      <c r="BA88" s="930"/>
      <c r="BB88" s="930"/>
      <c r="BC88" s="930"/>
      <c r="BD88" s="930"/>
    </row>
    <row r="89" spans="1:56" s="386" customFormat="1" ht="15">
      <c r="A89" s="930" t="s">
        <v>754</v>
      </c>
      <c r="B89" s="407" t="s">
        <v>755</v>
      </c>
      <c r="C89" s="417">
        <v>0</v>
      </c>
      <c r="D89" s="930"/>
      <c r="E89" s="907"/>
      <c r="F89" s="907"/>
      <c r="G89" s="907"/>
      <c r="H89" s="907"/>
      <c r="I89" s="417">
        <v>0</v>
      </c>
      <c r="J89" s="930"/>
      <c r="K89" s="907"/>
      <c r="L89" s="907"/>
      <c r="M89" s="907"/>
      <c r="N89" s="907"/>
      <c r="O89" s="417">
        <v>0</v>
      </c>
      <c r="P89" s="930"/>
      <c r="Q89" s="907"/>
      <c r="R89" s="907"/>
      <c r="S89" s="907"/>
      <c r="T89" s="907"/>
      <c r="U89" s="417">
        <v>0</v>
      </c>
      <c r="V89" s="930"/>
      <c r="W89" s="907"/>
      <c r="X89" s="907"/>
      <c r="Y89" s="907"/>
      <c r="Z89" s="907"/>
      <c r="AA89" s="417">
        <v>0</v>
      </c>
      <c r="AB89" s="930"/>
      <c r="AC89" s="907"/>
      <c r="AD89" s="907"/>
      <c r="AE89" s="907"/>
      <c r="AF89" s="907"/>
      <c r="AG89" s="417">
        <v>0</v>
      </c>
      <c r="AH89" s="930"/>
      <c r="AI89" s="907"/>
      <c r="AJ89" s="907"/>
      <c r="AK89" s="907"/>
      <c r="AL89" s="907"/>
      <c r="AM89" s="417">
        <v>0</v>
      </c>
      <c r="AN89" s="930"/>
      <c r="AO89" s="907"/>
      <c r="AP89" s="907"/>
      <c r="AQ89" s="907"/>
      <c r="AR89" s="907"/>
      <c r="AS89" s="907"/>
      <c r="AT89" s="907"/>
      <c r="AU89" s="966"/>
      <c r="AV89" s="907"/>
      <c r="AW89" s="907"/>
      <c r="AX89" s="907"/>
      <c r="AY89" s="907"/>
      <c r="AZ89" s="907"/>
      <c r="BA89" s="907"/>
      <c r="BB89" s="907"/>
      <c r="BC89" s="907"/>
      <c r="BD89" s="907"/>
    </row>
    <row r="90" spans="1:56" s="386" customFormat="1" ht="15">
      <c r="A90" s="930" t="s">
        <v>756</v>
      </c>
      <c r="B90" s="996" t="s">
        <v>757</v>
      </c>
      <c r="C90" s="417">
        <v>0</v>
      </c>
      <c r="D90" s="930"/>
      <c r="E90" s="907"/>
      <c r="F90" s="907"/>
      <c r="G90" s="907"/>
      <c r="H90" s="907"/>
      <c r="I90" s="417">
        <v>0</v>
      </c>
      <c r="J90" s="930"/>
      <c r="K90" s="907"/>
      <c r="L90" s="907"/>
      <c r="M90" s="907"/>
      <c r="N90" s="907"/>
      <c r="O90" s="417">
        <v>0</v>
      </c>
      <c r="P90" s="930"/>
      <c r="Q90" s="907"/>
      <c r="R90" s="907"/>
      <c r="S90" s="907"/>
      <c r="T90" s="907"/>
      <c r="U90" s="417">
        <v>0</v>
      </c>
      <c r="V90" s="930"/>
      <c r="W90" s="907"/>
      <c r="X90" s="907"/>
      <c r="Y90" s="907"/>
      <c r="Z90" s="907"/>
      <c r="AA90" s="417">
        <v>0</v>
      </c>
      <c r="AB90" s="930"/>
      <c r="AC90" s="907"/>
      <c r="AD90" s="907"/>
      <c r="AE90" s="907"/>
      <c r="AF90" s="907"/>
      <c r="AG90" s="417">
        <v>0</v>
      </c>
      <c r="AH90" s="930"/>
      <c r="AI90" s="907"/>
      <c r="AJ90" s="907"/>
      <c r="AK90" s="907"/>
      <c r="AL90" s="907"/>
      <c r="AM90" s="417">
        <v>0</v>
      </c>
      <c r="AN90" s="930"/>
      <c r="AO90" s="907"/>
      <c r="AP90" s="907"/>
      <c r="AQ90" s="907"/>
      <c r="AR90" s="907"/>
      <c r="AS90" s="907"/>
      <c r="AT90" s="907"/>
      <c r="AU90" s="966"/>
      <c r="AV90" s="907"/>
      <c r="AW90" s="907"/>
      <c r="AX90" s="907"/>
      <c r="AY90" s="907"/>
      <c r="AZ90" s="907"/>
      <c r="BA90" s="907"/>
      <c r="BB90" s="907"/>
      <c r="BC90" s="907"/>
      <c r="BD90" s="907"/>
    </row>
    <row r="91" spans="1:56" s="386" customFormat="1" ht="15">
      <c r="A91" s="930" t="s">
        <v>758</v>
      </c>
      <c r="B91" s="996" t="s">
        <v>759</v>
      </c>
      <c r="C91" s="417"/>
      <c r="D91" s="930"/>
      <c r="E91" s="907"/>
      <c r="F91" s="907"/>
      <c r="G91" s="907"/>
      <c r="H91" s="907"/>
      <c r="I91" s="417"/>
      <c r="J91" s="930"/>
      <c r="K91" s="907"/>
      <c r="L91" s="907"/>
      <c r="M91" s="907"/>
      <c r="N91" s="907"/>
      <c r="O91" s="417"/>
      <c r="P91" s="930"/>
      <c r="Q91" s="907"/>
      <c r="R91" s="907"/>
      <c r="S91" s="907"/>
      <c r="T91" s="907"/>
      <c r="U91" s="417"/>
      <c r="V91" s="930"/>
      <c r="W91" s="907"/>
      <c r="X91" s="907"/>
      <c r="Y91" s="907"/>
      <c r="Z91" s="907"/>
      <c r="AA91" s="417"/>
      <c r="AB91" s="930"/>
      <c r="AC91" s="907"/>
      <c r="AD91" s="907"/>
      <c r="AE91" s="907"/>
      <c r="AF91" s="907"/>
      <c r="AG91" s="417"/>
      <c r="AH91" s="930"/>
      <c r="AI91" s="907"/>
      <c r="AJ91" s="907"/>
      <c r="AK91" s="907"/>
      <c r="AL91" s="907"/>
      <c r="AM91" s="417"/>
      <c r="AN91" s="930"/>
      <c r="AO91" s="907"/>
      <c r="AP91" s="907"/>
      <c r="AQ91" s="907"/>
      <c r="AR91" s="907"/>
      <c r="AS91" s="907"/>
      <c r="AT91" s="907"/>
      <c r="AU91" s="966"/>
      <c r="AV91" s="907"/>
      <c r="AW91" s="907"/>
      <c r="AX91" s="907"/>
      <c r="AY91" s="907"/>
      <c r="AZ91" s="907"/>
      <c r="BA91" s="907"/>
      <c r="BB91" s="907"/>
      <c r="BC91" s="907"/>
      <c r="BD91" s="907"/>
    </row>
    <row r="92" spans="1:56" s="386" customFormat="1" ht="15">
      <c r="A92" s="930" t="s">
        <v>760</v>
      </c>
      <c r="B92" s="996"/>
      <c r="C92" s="417">
        <v>0</v>
      </c>
      <c r="D92" s="930"/>
      <c r="E92" s="907"/>
      <c r="F92" s="907"/>
      <c r="G92" s="907"/>
      <c r="H92" s="907"/>
      <c r="I92" s="417">
        <v>0</v>
      </c>
      <c r="J92" s="930"/>
      <c r="K92" s="907"/>
      <c r="L92" s="907"/>
      <c r="M92" s="907"/>
      <c r="N92" s="907"/>
      <c r="O92" s="417">
        <v>0</v>
      </c>
      <c r="P92" s="930"/>
      <c r="Q92" s="907"/>
      <c r="R92" s="907"/>
      <c r="S92" s="907"/>
      <c r="T92" s="907"/>
      <c r="U92" s="417">
        <v>0</v>
      </c>
      <c r="V92" s="930"/>
      <c r="W92" s="907"/>
      <c r="X92" s="907"/>
      <c r="Y92" s="907"/>
      <c r="Z92" s="907"/>
      <c r="AA92" s="417">
        <v>0</v>
      </c>
      <c r="AB92" s="930"/>
      <c r="AC92" s="907"/>
      <c r="AD92" s="907"/>
      <c r="AE92" s="907"/>
      <c r="AF92" s="907"/>
      <c r="AG92" s="417">
        <v>0</v>
      </c>
      <c r="AH92" s="930"/>
      <c r="AI92" s="907"/>
      <c r="AJ92" s="907"/>
      <c r="AK92" s="907"/>
      <c r="AL92" s="907"/>
      <c r="AM92" s="417">
        <v>0</v>
      </c>
      <c r="AN92" s="930"/>
      <c r="AO92" s="907"/>
      <c r="AP92" s="907"/>
      <c r="AQ92" s="907"/>
      <c r="AR92" s="907"/>
      <c r="AS92" s="907"/>
      <c r="AT92" s="907"/>
      <c r="AU92" s="966"/>
      <c r="AV92" s="907"/>
      <c r="AW92" s="907"/>
      <c r="AX92" s="907"/>
      <c r="AY92" s="907"/>
      <c r="AZ92" s="907"/>
      <c r="BA92" s="907"/>
      <c r="BB92" s="907"/>
      <c r="BC92" s="907"/>
      <c r="BD92" s="907"/>
    </row>
    <row r="93" spans="1:56" s="386" customFormat="1" ht="15">
      <c r="A93" s="930">
        <v>16</v>
      </c>
      <c r="B93" s="118" t="s">
        <v>761</v>
      </c>
      <c r="C93" s="394">
        <f>1000000*0.0992</f>
        <v>99200</v>
      </c>
      <c r="D93" s="930"/>
      <c r="E93" s="907"/>
      <c r="F93" s="907"/>
      <c r="G93" s="907"/>
      <c r="H93" s="907"/>
      <c r="I93" s="394">
        <f>1000000*0.0992</f>
        <v>99200</v>
      </c>
      <c r="J93" s="930"/>
      <c r="K93" s="907"/>
      <c r="L93" s="907"/>
      <c r="M93" s="907"/>
      <c r="N93" s="907"/>
      <c r="O93" s="394">
        <f>1000000*0.0992</f>
        <v>99200</v>
      </c>
      <c r="P93" s="930"/>
      <c r="Q93" s="907"/>
      <c r="R93" s="907"/>
      <c r="S93" s="907"/>
      <c r="T93" s="907"/>
      <c r="U93" s="394">
        <f>1000000*0.0992</f>
        <v>99200</v>
      </c>
      <c r="V93" s="930"/>
      <c r="W93" s="907"/>
      <c r="X93" s="907"/>
      <c r="Y93" s="907"/>
      <c r="Z93" s="907"/>
      <c r="AA93" s="394">
        <f>1000000*0.0992</f>
        <v>99200</v>
      </c>
      <c r="AB93" s="930"/>
      <c r="AC93" s="907"/>
      <c r="AD93" s="907"/>
      <c r="AE93" s="907"/>
      <c r="AF93" s="907"/>
      <c r="AG93" s="394">
        <f>1000000*0.0992</f>
        <v>99200</v>
      </c>
      <c r="AH93" s="930"/>
      <c r="AI93" s="907"/>
      <c r="AJ93" s="907"/>
      <c r="AK93" s="907"/>
      <c r="AL93" s="907"/>
      <c r="AM93" s="394">
        <f>1000000*0.0992</f>
        <v>99200</v>
      </c>
      <c r="AN93" s="930"/>
      <c r="AO93" s="907"/>
      <c r="AP93" s="907"/>
      <c r="AQ93" s="907"/>
      <c r="AR93" s="907"/>
      <c r="AS93" s="907"/>
      <c r="AT93" s="907"/>
      <c r="AU93" s="966"/>
      <c r="AV93" s="907"/>
      <c r="AW93" s="907"/>
      <c r="AX93" s="907"/>
      <c r="AY93" s="907"/>
      <c r="AZ93" s="907"/>
      <c r="BA93" s="907"/>
      <c r="BB93" s="907"/>
      <c r="BC93" s="907"/>
      <c r="BD93" s="907"/>
    </row>
    <row r="94" spans="1:56" s="386" customFormat="1" ht="33" customHeight="1">
      <c r="A94" s="907">
        <v>17</v>
      </c>
      <c r="B94" s="119" t="s">
        <v>762</v>
      </c>
      <c r="C94" s="402">
        <f>C76+C81+C88+C93</f>
        <v>104698398.30002235</v>
      </c>
      <c r="D94" s="994"/>
      <c r="E94" s="907"/>
      <c r="F94" s="907"/>
      <c r="G94" s="907"/>
      <c r="H94" s="907"/>
      <c r="I94" s="402">
        <f>I76+I81+I88+I93</f>
        <v>92330225.335081279</v>
      </c>
      <c r="J94" s="997"/>
      <c r="K94" s="907"/>
      <c r="L94" s="907"/>
      <c r="M94" s="907"/>
      <c r="N94" s="907"/>
      <c r="O94" s="402">
        <f>O76+O81+O88+O93</f>
        <v>90336396.908618152</v>
      </c>
      <c r="P94" s="994"/>
      <c r="Q94" s="907"/>
      <c r="R94" s="907"/>
      <c r="S94" s="907"/>
      <c r="T94" s="907"/>
      <c r="U94" s="402">
        <f>U76+U81+U88+U93</f>
        <v>64098265.713940002</v>
      </c>
      <c r="V94" s="994"/>
      <c r="W94" s="907"/>
      <c r="X94" s="907"/>
      <c r="Y94" s="907"/>
      <c r="Z94" s="907"/>
      <c r="AA94" s="402">
        <f>AA76+AA81+AA88+AA93</f>
        <v>65048192.685439996</v>
      </c>
      <c r="AB94" s="994"/>
      <c r="AC94" s="907"/>
      <c r="AD94" s="907"/>
      <c r="AE94" s="907"/>
      <c r="AF94" s="907"/>
      <c r="AG94" s="402">
        <f>AG76+AG81+AG88+AG93</f>
        <v>66780393.895640001</v>
      </c>
      <c r="AH94" s="994"/>
      <c r="AI94" s="907"/>
      <c r="AJ94" s="907"/>
      <c r="AK94" s="907"/>
      <c r="AL94" s="907"/>
      <c r="AM94" s="402">
        <f>AM76+AM81+AM88+AM93</f>
        <v>68587948.671340004</v>
      </c>
      <c r="AN94" s="994"/>
      <c r="AO94" s="907"/>
      <c r="AP94" s="907"/>
      <c r="AQ94" s="907"/>
      <c r="AR94" s="907"/>
      <c r="AS94" s="907"/>
      <c r="AT94" s="907"/>
      <c r="AU94" s="998"/>
      <c r="AV94" s="907"/>
      <c r="AW94" s="907"/>
      <c r="AX94" s="907"/>
      <c r="AY94" s="907"/>
      <c r="AZ94" s="907"/>
      <c r="BA94" s="907"/>
      <c r="BB94" s="907"/>
      <c r="BC94" s="907"/>
      <c r="BD94" s="907"/>
    </row>
    <row r="95" spans="1:56" s="387" customFormat="1" ht="15">
      <c r="A95" s="930"/>
      <c r="B95" s="121"/>
      <c r="C95" s="907"/>
      <c r="D95" s="930"/>
      <c r="E95" s="907"/>
      <c r="F95" s="907"/>
      <c r="G95" s="907"/>
      <c r="H95" s="907"/>
      <c r="I95" s="907"/>
      <c r="J95" s="930"/>
      <c r="K95" s="907"/>
      <c r="L95" s="907"/>
      <c r="M95" s="907"/>
      <c r="N95" s="907"/>
      <c r="O95" s="907"/>
      <c r="P95" s="930"/>
      <c r="Q95" s="907"/>
      <c r="R95" s="907"/>
      <c r="S95" s="907"/>
      <c r="T95" s="907"/>
      <c r="U95" s="907"/>
      <c r="V95" s="930"/>
      <c r="W95" s="907"/>
      <c r="X95" s="907"/>
      <c r="Y95" s="907"/>
      <c r="Z95" s="907"/>
      <c r="AA95" s="907"/>
      <c r="AB95" s="930"/>
      <c r="AC95" s="907"/>
      <c r="AD95" s="907"/>
      <c r="AE95" s="907"/>
      <c r="AF95" s="907"/>
      <c r="AG95" s="907"/>
      <c r="AH95" s="930"/>
      <c r="AI95" s="907"/>
      <c r="AJ95" s="907"/>
      <c r="AK95" s="907"/>
      <c r="AL95" s="907"/>
      <c r="AM95" s="907"/>
      <c r="AN95" s="930"/>
      <c r="AO95" s="907"/>
      <c r="AP95" s="907"/>
      <c r="AQ95" s="907"/>
      <c r="AR95" s="907"/>
      <c r="AS95" s="907"/>
      <c r="AT95" s="907"/>
      <c r="AU95" s="966"/>
      <c r="AV95" s="930"/>
      <c r="AW95" s="930"/>
      <c r="AX95" s="930"/>
      <c r="AY95" s="930"/>
      <c r="AZ95" s="930"/>
      <c r="BA95" s="930"/>
      <c r="BB95" s="930"/>
      <c r="BC95" s="930"/>
      <c r="BD95" s="930"/>
    </row>
    <row r="96" spans="1:56" s="387" customFormat="1" ht="17.25">
      <c r="A96" s="930"/>
      <c r="B96" s="121" t="s">
        <v>763</v>
      </c>
      <c r="C96" s="907"/>
      <c r="D96" s="930"/>
      <c r="E96" s="907"/>
      <c r="F96" s="907"/>
      <c r="G96" s="907"/>
      <c r="H96" s="907"/>
      <c r="I96" s="907"/>
      <c r="J96" s="930"/>
      <c r="K96" s="907"/>
      <c r="L96" s="907"/>
      <c r="M96" s="907"/>
      <c r="N96" s="907"/>
      <c r="O96" s="907"/>
      <c r="P96" s="930"/>
      <c r="Q96" s="907"/>
      <c r="R96" s="907"/>
      <c r="S96" s="907"/>
      <c r="T96" s="907"/>
      <c r="U96" s="907"/>
      <c r="V96" s="930"/>
      <c r="W96" s="907"/>
      <c r="X96" s="907"/>
      <c r="Y96" s="907"/>
      <c r="Z96" s="907"/>
      <c r="AA96" s="907"/>
      <c r="AB96" s="930"/>
      <c r="AC96" s="907"/>
      <c r="AD96" s="907"/>
      <c r="AE96" s="907"/>
      <c r="AF96" s="907"/>
      <c r="AG96" s="907"/>
      <c r="AH96" s="930"/>
      <c r="AI96" s="907"/>
      <c r="AJ96" s="907"/>
      <c r="AK96" s="907"/>
      <c r="AL96" s="907"/>
      <c r="AM96" s="907"/>
      <c r="AN96" s="930"/>
      <c r="AO96" s="907"/>
      <c r="AP96" s="907"/>
      <c r="AQ96" s="907"/>
      <c r="AR96" s="907"/>
      <c r="AS96" s="907"/>
      <c r="AT96" s="907"/>
      <c r="AU96" s="978"/>
      <c r="AV96" s="930"/>
      <c r="AW96" s="930"/>
      <c r="AX96" s="930"/>
      <c r="AY96" s="930"/>
      <c r="AZ96" s="930"/>
      <c r="BA96" s="930"/>
      <c r="BB96" s="930"/>
      <c r="BC96" s="930"/>
      <c r="BD96" s="930"/>
    </row>
    <row r="97" spans="2:56" s="387" customFormat="1" ht="17.25">
      <c r="B97" s="121" t="s">
        <v>764</v>
      </c>
      <c r="C97" s="907"/>
      <c r="D97" s="930"/>
      <c r="E97" s="907"/>
      <c r="F97" s="907"/>
      <c r="G97" s="907"/>
      <c r="H97" s="907"/>
      <c r="I97" s="907"/>
      <c r="J97" s="930"/>
      <c r="K97" s="907"/>
      <c r="L97" s="907"/>
      <c r="M97" s="907"/>
      <c r="N97" s="907"/>
      <c r="O97" s="907"/>
      <c r="P97" s="930"/>
      <c r="Q97" s="907"/>
      <c r="R97" s="907"/>
      <c r="S97" s="907"/>
      <c r="T97" s="907"/>
      <c r="U97" s="907"/>
      <c r="V97" s="930"/>
      <c r="W97" s="907"/>
      <c r="X97" s="907"/>
      <c r="Y97" s="907"/>
      <c r="Z97" s="907"/>
      <c r="AA97" s="907"/>
      <c r="AB97" s="930"/>
      <c r="AC97" s="907"/>
      <c r="AD97" s="907"/>
      <c r="AE97" s="907"/>
      <c r="AF97" s="907"/>
      <c r="AG97" s="907"/>
      <c r="AH97" s="930"/>
      <c r="AI97" s="907"/>
      <c r="AJ97" s="907"/>
      <c r="AK97" s="907"/>
      <c r="AL97" s="907"/>
      <c r="AM97" s="907"/>
      <c r="AN97" s="930"/>
      <c r="AO97" s="907"/>
      <c r="AP97" s="907"/>
      <c r="AQ97" s="907"/>
      <c r="AR97" s="907"/>
      <c r="AS97" s="907"/>
      <c r="AT97" s="907"/>
      <c r="AU97" s="978"/>
      <c r="AV97" s="930"/>
      <c r="AW97" s="930"/>
      <c r="AX97" s="930"/>
      <c r="AY97" s="930"/>
      <c r="AZ97" s="930"/>
      <c r="BA97" s="930"/>
      <c r="BB97" s="930"/>
      <c r="BC97" s="930"/>
      <c r="BD97" s="930"/>
    </row>
    <row r="98" spans="2:56" s="387" customFormat="1" ht="17.25">
      <c r="B98" s="121" t="s">
        <v>765</v>
      </c>
      <c r="C98" s="907"/>
      <c r="D98" s="930"/>
      <c r="E98" s="907"/>
      <c r="F98" s="907"/>
      <c r="G98" s="907"/>
      <c r="H98" s="907"/>
      <c r="I98" s="907"/>
      <c r="J98" s="930"/>
      <c r="K98" s="907"/>
      <c r="L98" s="907"/>
      <c r="M98" s="907"/>
      <c r="N98" s="907"/>
      <c r="O98" s="907"/>
      <c r="P98" s="930"/>
      <c r="Q98" s="907"/>
      <c r="R98" s="907"/>
      <c r="S98" s="907"/>
      <c r="T98" s="907"/>
      <c r="U98" s="907"/>
      <c r="V98" s="930"/>
      <c r="W98" s="907"/>
      <c r="X98" s="907"/>
      <c r="Y98" s="907"/>
      <c r="Z98" s="907"/>
      <c r="AA98" s="907"/>
      <c r="AB98" s="930"/>
      <c r="AC98" s="907"/>
      <c r="AD98" s="907"/>
      <c r="AE98" s="907"/>
      <c r="AF98" s="907"/>
      <c r="AG98" s="907"/>
      <c r="AH98" s="930"/>
      <c r="AI98" s="907"/>
      <c r="AJ98" s="907"/>
      <c r="AK98" s="907"/>
      <c r="AL98" s="907"/>
      <c r="AM98" s="907"/>
      <c r="AN98" s="930"/>
      <c r="AO98" s="907"/>
      <c r="AP98" s="907"/>
      <c r="AQ98" s="907"/>
      <c r="AR98" s="907"/>
      <c r="AS98" s="907"/>
      <c r="AT98" s="907"/>
      <c r="AU98" s="978"/>
      <c r="AV98" s="930"/>
      <c r="AW98" s="930"/>
      <c r="AX98" s="930"/>
      <c r="AY98" s="930"/>
      <c r="AZ98" s="930"/>
      <c r="BA98" s="930"/>
      <c r="BB98" s="930"/>
      <c r="BC98" s="930"/>
      <c r="BD98" s="930"/>
    </row>
    <row r="99" spans="2:56" s="387" customFormat="1" ht="17.25">
      <c r="B99" s="342" t="s">
        <v>766</v>
      </c>
      <c r="C99" s="907"/>
      <c r="D99" s="930"/>
      <c r="E99" s="907"/>
      <c r="F99" s="907"/>
      <c r="G99" s="907"/>
      <c r="H99" s="907"/>
      <c r="I99" s="907"/>
      <c r="J99" s="930"/>
      <c r="K99" s="907"/>
      <c r="L99" s="907"/>
      <c r="M99" s="907"/>
      <c r="N99" s="907"/>
      <c r="O99" s="907"/>
      <c r="P99" s="930"/>
      <c r="Q99" s="907"/>
      <c r="R99" s="907"/>
      <c r="S99" s="907"/>
      <c r="T99" s="907"/>
      <c r="U99" s="907"/>
      <c r="V99" s="930"/>
      <c r="W99" s="907"/>
      <c r="X99" s="907"/>
      <c r="Y99" s="907"/>
      <c r="Z99" s="907"/>
      <c r="AA99" s="907"/>
      <c r="AB99" s="930"/>
      <c r="AC99" s="907"/>
      <c r="AD99" s="907"/>
      <c r="AE99" s="907"/>
      <c r="AF99" s="907"/>
      <c r="AG99" s="907"/>
      <c r="AH99" s="930"/>
      <c r="AI99" s="907"/>
      <c r="AJ99" s="907"/>
      <c r="AK99" s="907"/>
      <c r="AL99" s="907"/>
      <c r="AM99" s="907"/>
      <c r="AN99" s="930"/>
      <c r="AO99" s="907"/>
      <c r="AP99" s="907"/>
      <c r="AQ99" s="907"/>
      <c r="AR99" s="907"/>
      <c r="AS99" s="907"/>
      <c r="AT99" s="907"/>
      <c r="AU99" s="978"/>
      <c r="AV99" s="930"/>
      <c r="AW99" s="930"/>
      <c r="AX99" s="930"/>
      <c r="AY99" s="930"/>
      <c r="AZ99" s="930"/>
      <c r="BA99" s="930"/>
      <c r="BB99" s="930"/>
      <c r="BC99" s="930"/>
      <c r="BD99" s="930"/>
    </row>
    <row r="100" spans="2:56" s="386" customFormat="1" ht="15.6" customHeight="1">
      <c r="B100" s="121" t="s">
        <v>767</v>
      </c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907"/>
      <c r="AT100" s="907"/>
      <c r="AU100" s="978"/>
      <c r="AV100" s="907"/>
      <c r="AW100" s="907"/>
      <c r="AX100" s="907"/>
      <c r="AY100" s="907"/>
      <c r="AZ100" s="907"/>
      <c r="BA100" s="907"/>
      <c r="BB100" s="907"/>
      <c r="BC100" s="907"/>
      <c r="BD100" s="907"/>
    </row>
    <row r="101" spans="2:56" s="386" customFormat="1" ht="17.25">
      <c r="B101" s="121" t="s">
        <v>768</v>
      </c>
      <c r="C101" s="907"/>
      <c r="D101" s="930"/>
      <c r="E101" s="907"/>
      <c r="F101" s="907"/>
      <c r="G101" s="907"/>
      <c r="H101" s="907"/>
      <c r="I101" s="907"/>
      <c r="J101" s="930"/>
      <c r="K101" s="907"/>
      <c r="L101" s="907"/>
      <c r="M101" s="907"/>
      <c r="N101" s="907"/>
      <c r="O101" s="907"/>
      <c r="P101" s="930"/>
      <c r="Q101" s="907"/>
      <c r="R101" s="907"/>
      <c r="S101" s="907"/>
      <c r="T101" s="907"/>
      <c r="U101" s="907"/>
      <c r="V101" s="930"/>
      <c r="W101" s="907"/>
      <c r="X101" s="907"/>
      <c r="Y101" s="907"/>
      <c r="Z101" s="907"/>
      <c r="AA101" s="907"/>
      <c r="AB101" s="930"/>
      <c r="AC101" s="907"/>
      <c r="AD101" s="907"/>
      <c r="AE101" s="907"/>
      <c r="AF101" s="907"/>
      <c r="AG101" s="907"/>
      <c r="AH101" s="930"/>
      <c r="AI101" s="907"/>
      <c r="AJ101" s="907"/>
      <c r="AK101" s="907"/>
      <c r="AL101" s="907"/>
      <c r="AM101" s="907"/>
      <c r="AN101" s="930"/>
      <c r="AO101" s="907"/>
      <c r="AP101" s="907"/>
      <c r="AQ101" s="907"/>
      <c r="AR101" s="907"/>
      <c r="AS101" s="907"/>
      <c r="AT101" s="907"/>
      <c r="AU101" s="966"/>
      <c r="AV101" s="907"/>
      <c r="AW101" s="907"/>
      <c r="AX101" s="907"/>
      <c r="AY101" s="907"/>
      <c r="AZ101" s="907"/>
      <c r="BA101" s="907"/>
      <c r="BB101" s="907"/>
      <c r="BC101" s="907"/>
      <c r="BD101" s="907"/>
    </row>
    <row r="102" spans="2:56" s="111" customFormat="1" ht="17.25">
      <c r="B102" s="871" t="s">
        <v>769</v>
      </c>
      <c r="C102" s="907"/>
      <c r="D102" s="930"/>
      <c r="E102" s="907"/>
      <c r="F102" s="907"/>
      <c r="G102" s="907"/>
      <c r="H102" s="907"/>
      <c r="I102" s="907"/>
      <c r="J102" s="930"/>
      <c r="K102" s="907"/>
      <c r="L102" s="907"/>
      <c r="M102" s="907"/>
      <c r="N102" s="907"/>
      <c r="O102" s="907"/>
      <c r="P102" s="930"/>
      <c r="Q102" s="907"/>
      <c r="R102" s="907"/>
      <c r="S102" s="907"/>
      <c r="T102" s="907"/>
      <c r="U102" s="907"/>
      <c r="V102" s="930"/>
      <c r="W102" s="907"/>
      <c r="X102" s="907"/>
      <c r="Y102" s="907"/>
      <c r="Z102" s="907"/>
      <c r="AA102" s="907"/>
      <c r="AB102" s="930"/>
      <c r="AC102" s="907"/>
      <c r="AD102" s="907"/>
      <c r="AE102" s="907"/>
      <c r="AF102" s="907"/>
      <c r="AG102" s="907"/>
      <c r="AH102" s="930"/>
      <c r="AI102" s="907"/>
      <c r="AJ102" s="907"/>
      <c r="AK102" s="907"/>
      <c r="AL102" s="907"/>
      <c r="AM102" s="907"/>
      <c r="AN102" s="930"/>
      <c r="AO102" s="907"/>
      <c r="AP102" s="907"/>
      <c r="AQ102" s="907"/>
      <c r="AR102" s="907"/>
      <c r="AS102" s="110"/>
      <c r="AT102" s="110"/>
      <c r="AU102" s="113"/>
    </row>
    <row r="104" spans="2:56"/>
    <row r="108" spans="2:56">
      <c r="B108" s="122"/>
    </row>
  </sheetData>
  <mergeCells count="7">
    <mergeCell ref="J5:N5"/>
    <mergeCell ref="D5:H5"/>
    <mergeCell ref="AN5:AR5"/>
    <mergeCell ref="AH5:AL5"/>
    <mergeCell ref="AB5:AF5"/>
    <mergeCell ref="V5:Z5"/>
    <mergeCell ref="P5:T5"/>
  </mergeCells>
  <phoneticPr fontId="207" type="noConversion"/>
  <pageMargins left="0.25" right="0.25" top="0.75" bottom="0.75" header="0.3" footer="0.3"/>
  <pageSetup scale="16" orientation="landscape" r:id="rId1"/>
  <headerFooter>
    <oddFooter>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5E30-6F60-48D0-9D2D-E5F3D26A6EC5}">
  <sheetPr codeName="Sheet13">
    <pageSetUpPr fitToPage="1"/>
  </sheetPr>
  <dimension ref="A1:L45"/>
  <sheetViews>
    <sheetView zoomScale="90" zoomScaleNormal="90" workbookViewId="0">
      <pane xSplit="4" ySplit="7" topLeftCell="E16" activePane="bottomRight" state="frozen"/>
      <selection pane="topRight"/>
      <selection pane="bottomLeft"/>
      <selection pane="bottomRight" activeCell="Q26" sqref="Q26"/>
    </sheetView>
  </sheetViews>
  <sheetFormatPr defaultColWidth="8.875" defaultRowHeight="15.75"/>
  <cols>
    <col min="1" max="1" width="12.625" customWidth="1"/>
    <col min="2" max="2" width="23" customWidth="1"/>
    <col min="3" max="3" width="8.125" customWidth="1"/>
    <col min="4" max="4" width="52.625" customWidth="1"/>
    <col min="5" max="6" width="20.125" customWidth="1"/>
    <col min="7" max="7" width="15.125" bestFit="1" customWidth="1"/>
    <col min="8" max="8" width="10.125" customWidth="1"/>
    <col min="9" max="9" width="9.625" customWidth="1"/>
  </cols>
  <sheetData>
    <row r="1" spans="1:10">
      <c r="A1" s="19" t="s">
        <v>111</v>
      </c>
      <c r="B1" s="482" t="str">
        <f>PA_NAME</f>
        <v>San Diego Gas &amp; Electric Company</v>
      </c>
      <c r="C1" s="494"/>
      <c r="E1" s="175"/>
    </row>
    <row r="2" spans="1:10">
      <c r="A2" s="19" t="s">
        <v>112</v>
      </c>
      <c r="B2" s="547" t="s">
        <v>325</v>
      </c>
      <c r="C2" s="554"/>
      <c r="D2" s="62"/>
      <c r="E2" s="560"/>
      <c r="F2" s="62"/>
    </row>
    <row r="3" spans="1:10" ht="16.5">
      <c r="A3" s="192" t="s">
        <v>770</v>
      </c>
      <c r="B3" s="63"/>
      <c r="C3" s="62"/>
      <c r="D3" s="62"/>
      <c r="E3" s="62"/>
      <c r="F3" s="64"/>
    </row>
    <row r="4" spans="1:10" ht="16.5" thickBot="1">
      <c r="B4" s="62"/>
      <c r="C4" s="62"/>
      <c r="D4" s="65"/>
      <c r="E4" s="65"/>
      <c r="F4" s="65"/>
    </row>
    <row r="5" spans="1:10" ht="18.75" thickBot="1">
      <c r="B5" s="129"/>
      <c r="C5" s="130"/>
      <c r="D5" s="130"/>
      <c r="E5" s="130" t="s">
        <v>771</v>
      </c>
      <c r="F5" s="130"/>
      <c r="G5" s="130"/>
      <c r="H5" s="130"/>
      <c r="I5" s="130"/>
      <c r="J5" s="131"/>
    </row>
    <row r="6" spans="1:10" ht="16.5" thickBot="1">
      <c r="B6" s="92"/>
      <c r="C6" s="93"/>
      <c r="D6" s="93"/>
      <c r="E6" s="1093" t="s">
        <v>772</v>
      </c>
      <c r="F6" s="1094"/>
      <c r="G6" s="1095"/>
      <c r="H6" s="1093" t="s">
        <v>773</v>
      </c>
      <c r="I6" s="1094"/>
      <c r="J6" s="1095"/>
    </row>
    <row r="7" spans="1:10" s="95" customFormat="1" ht="87.75" customHeight="1" thickBot="1">
      <c r="B7" s="540" t="s">
        <v>709</v>
      </c>
      <c r="C7" s="541" t="s">
        <v>774</v>
      </c>
      <c r="D7" s="94"/>
      <c r="E7" s="96" t="s">
        <v>775</v>
      </c>
      <c r="F7" s="96" t="s">
        <v>776</v>
      </c>
      <c r="G7" s="96" t="s">
        <v>777</v>
      </c>
      <c r="H7" s="97" t="s">
        <v>778</v>
      </c>
      <c r="I7" s="98" t="s">
        <v>779</v>
      </c>
      <c r="J7" s="98" t="s">
        <v>780</v>
      </c>
    </row>
    <row r="8" spans="1:10" ht="18">
      <c r="B8" s="66"/>
      <c r="C8" s="62"/>
      <c r="D8" s="67"/>
      <c r="E8" s="522"/>
      <c r="F8" s="428"/>
      <c r="G8" s="430"/>
      <c r="H8" s="429"/>
      <c r="I8" s="428"/>
      <c r="J8" s="430"/>
    </row>
    <row r="9" spans="1:10">
      <c r="B9" s="66">
        <v>1</v>
      </c>
      <c r="C9" s="70" t="s">
        <v>781</v>
      </c>
      <c r="D9" s="69"/>
      <c r="E9" s="450"/>
      <c r="F9" s="502"/>
      <c r="G9" s="451"/>
      <c r="H9" s="79"/>
      <c r="I9" s="431"/>
      <c r="J9" s="432"/>
    </row>
    <row r="10" spans="1:10" s="75" customFormat="1" ht="18">
      <c r="B10" s="72">
        <v>2</v>
      </c>
      <c r="C10" s="73"/>
      <c r="D10" s="74" t="s">
        <v>782</v>
      </c>
      <c r="E10" s="454">
        <f>(SUMIFS('4.1 Program Budget - 2025-2027'!$I$6:$I$158,'4.1 Program Budget - 2025-2027'!$E$6:$E$158,"No",'4.1 Program Budget - 2025-2027'!$F$6:$F$158,README!$K$8))+(SUMIFS('4.1 Program Budget - 2025-2027'!$AA$6:$AA$158,'4.1 Program Budget - 2025-2027'!$E$6:$E$158,"No",'4.1 Program Budget - 2025-2027'!$F$6:$F$158,README!$K$8))+(SUMIFS('4.1 Program Budget - 2025-2027'!$AS$6:$AS$158,'4.1 Program Budget - 2025-2027'!$E$6:$E$158,"No",'4.1 Program Budget - 2025-2027'!$F$6:$F$158,README!$K$8)-E11)-'4.1 Program Budget - 2025-2027'!K211-'4.1 Program Budget - 2025-2027'!AC211-'4.1 Program Budget - 2025-2027'!AU211</f>
        <v>14438973.4056</v>
      </c>
      <c r="F10" s="503"/>
      <c r="G10" s="455">
        <f>E10</f>
        <v>14438973.4056</v>
      </c>
      <c r="H10" s="433">
        <f>+G10/G26</f>
        <v>8.1165280835670761E-2</v>
      </c>
      <c r="I10" s="434">
        <v>0.1</v>
      </c>
      <c r="J10" s="435"/>
    </row>
    <row r="11" spans="1:10" ht="18.75">
      <c r="B11" s="66">
        <v>3</v>
      </c>
      <c r="C11" s="71"/>
      <c r="D11" s="76" t="s">
        <v>783</v>
      </c>
      <c r="E11" s="454">
        <f>'4.1 Program Budget - 2025-2027'!I7</f>
        <v>119493.0628</v>
      </c>
      <c r="F11" s="504">
        <f>(SUMIFS('4.1 Program Budget - 2025-2027'!$I$6:$I$158,'4.1 Program Budget - 2025-2027'!$E$6:$E$158,"No",'4.1 Program Budget - 2025-2027'!$F$6:$F$158,"&lt;&gt;"&amp;README!$K$8))+(SUMIFS('4.1 Program Budget - 2025-2027'!$AA$6:$AA$158,'4.1 Program Budget - 2025-2027'!$E$6:$E$158,"No",'4.1 Program Budget - 2025-2027'!$F$6:$F$158,"&lt;&gt;"&amp;README!$K$8))+(SUMIFS('4.1 Program Budget - 2025-2027'!$AS$6:$AS$158,'4.1 Program Budget - 2025-2027'!$E$6:$E$158,"No",'4.1 Program Budget - 2025-2027'!$F$6:$F$158,"&lt;&gt;"&amp;README!$K$8))</f>
        <v>7995389.5841000006</v>
      </c>
      <c r="G11" s="456">
        <f>SUM(E11:F11)</f>
        <v>8114882.646900001</v>
      </c>
      <c r="H11" s="433">
        <f>+G11/G26</f>
        <v>4.5615897369040162E-2</v>
      </c>
      <c r="I11" s="434"/>
      <c r="J11" s="435">
        <v>0.1</v>
      </c>
    </row>
    <row r="12" spans="1:10" ht="18.75">
      <c r="B12" s="66">
        <v>4</v>
      </c>
      <c r="C12" s="71"/>
      <c r="D12" s="76" t="s">
        <v>784</v>
      </c>
      <c r="E12" s="454">
        <f>(SUMIFS('4.1 Program Budget - 2025-2027'!$I$6:$I$158,'4.1 Program Budget - 2025-2027'!$E$6:$E$158,"Yes",'4.1 Program Budget - 2025-2027'!$F$6:$F$158,README!$K$8))+(SUMIFS('4.1 Program Budget - 2025-2027'!$AA$6:$AA$158,'4.1 Program Budget - 2025-2027'!$E$6:$E$158,"Yes",'4.1 Program Budget - 2025-2027'!$F$6:$F$158,README!$K$8))+(SUMIFS('4.1 Program Budget - 2025-2027'!$AS$6:$AS$158,'4.1 Program Budget - 2025-2027'!$E$6:$E$158,"Yes",'4.1 Program Budget - 2025-2027'!$F$6:$F$158,README!$K$8))+'4.1 Program Budget - 2025-2027'!K211+'4.1 Program Budget - 2025-2027'!AC211+'4.1 Program Budget - 2025-2027'!AU211</f>
        <v>7466375.7471000003</v>
      </c>
      <c r="F12" s="504">
        <f>(SUMIFS('4.1 Program Budget - 2025-2027'!$I$6:$I$158,'4.1 Program Budget - 2025-2027'!$E$6:$E$158,"Yes",'4.1 Program Budget - 2025-2027'!$F$6:$F$158,"&lt;&gt;"&amp;README!$K$8))+(SUMIFS('4.1 Program Budget - 2025-2027'!$AA$6:$AA$158,'4.1 Program Budget - 2025-2027'!$E$6:$E$158,"Yes",'4.1 Program Budget - 2025-2027'!$F$6:$F$158,"&lt;&gt;"&amp;README!$K$8))+(SUMIFS('4.1 Program Budget - 2025-2027'!$AS$6:$AS$158,'4.1 Program Budget - 2025-2027'!$E$6:$E$158,"Yes",'4.1 Program Budget - 2025-2027'!$F$6:$F$158,"&lt;&gt;"&amp;README!$K$8))</f>
        <v>1416784.1540000001</v>
      </c>
      <c r="G12" s="456">
        <f>SUM(E12:F12)</f>
        <v>8883159.9011000004</v>
      </c>
      <c r="H12" s="143"/>
      <c r="I12" s="436"/>
      <c r="J12" s="437"/>
    </row>
    <row r="13" spans="1:10">
      <c r="B13" s="66"/>
      <c r="C13" s="76"/>
      <c r="D13" s="62"/>
      <c r="E13" s="78"/>
      <c r="F13" s="505"/>
      <c r="G13" s="457"/>
      <c r="H13" s="438"/>
      <c r="I13" s="439"/>
      <c r="J13" s="440"/>
    </row>
    <row r="14" spans="1:10" ht="18.75">
      <c r="B14" s="66">
        <v>5</v>
      </c>
      <c r="C14" s="70" t="s">
        <v>785</v>
      </c>
      <c r="D14" s="71"/>
      <c r="E14" s="78"/>
      <c r="F14" s="506"/>
      <c r="G14" s="451"/>
      <c r="H14" s="79"/>
      <c r="I14" s="80"/>
      <c r="J14" s="81"/>
    </row>
    <row r="15" spans="1:10">
      <c r="B15" s="66">
        <v>6</v>
      </c>
      <c r="C15" s="70"/>
      <c r="D15" s="76" t="s">
        <v>786</v>
      </c>
      <c r="E15" s="454">
        <f>(SUMIF('4.1 Program Budget - 2025-2027'!$F$7:$F$158,README!$K$8,'4.1 Program Budget - 2025-2027'!$J$7:$J$158))+(SUMIF('4.1 Program Budget - 2025-2027'!$F$7:$F$158,README!$K$8,'4.1 Program Budget - 2025-2027'!$AB$7:$AB$158))+(SUMIF('4.1 Program Budget - 2025-2027'!$F$7:$F$158,README!$K$8,'4.1 Program Budget - 2025-2027'!$AT$7:$AT$158))</f>
        <v>424095.88319999998</v>
      </c>
      <c r="F15" s="504">
        <f>('4.1 Program Budget - 2025-2027'!J158)+('4.1 Program Budget - 2025-2027'!AB158)+('4.1 Program Budget - 2025-2027'!AT158)-E15</f>
        <v>5717131.2260999978</v>
      </c>
      <c r="G15" s="456">
        <f>SUM(E15:F15)</f>
        <v>6141227.1092999978</v>
      </c>
      <c r="H15" s="433">
        <f>+G15/G26</f>
        <v>3.4521458624520267E-2</v>
      </c>
      <c r="I15" s="434"/>
      <c r="J15" s="435">
        <v>0.06</v>
      </c>
    </row>
    <row r="16" spans="1:10">
      <c r="B16" s="66"/>
      <c r="C16" s="76"/>
      <c r="D16" s="62"/>
      <c r="E16" s="78"/>
      <c r="F16" s="505"/>
      <c r="G16" s="457"/>
      <c r="H16" s="438"/>
      <c r="I16" s="439"/>
      <c r="J16" s="440"/>
    </row>
    <row r="17" spans="2:12">
      <c r="B17" s="66">
        <v>8</v>
      </c>
      <c r="C17" s="70" t="s">
        <v>787</v>
      </c>
      <c r="D17" s="71"/>
      <c r="E17" s="78"/>
      <c r="F17" s="506"/>
      <c r="G17" s="507"/>
      <c r="H17" s="79"/>
      <c r="I17" s="80"/>
      <c r="J17" s="81"/>
    </row>
    <row r="18" spans="2:12">
      <c r="B18" s="66">
        <v>9</v>
      </c>
      <c r="C18" s="77"/>
      <c r="D18" s="65" t="s">
        <v>788</v>
      </c>
      <c r="E18" s="454">
        <f>(SUMIFS('4.1 Program Budget - 2025-2027'!$L$6:$L$158,'4.1 Program Budget - 2025-2027'!$F$6:$F$158,README!$K$8))+(SUMIFS('4.1 Program Budget - 2025-2027'!$AD$6:$AD$158,'4.1 Program Budget - 2025-2027'!$F$6:$F$158,README!$K$8))+(SUMIFS('4.1 Program Budget - 2025-2027'!$AV$6:$AV$158,'4.1 Program Budget - 2025-2027'!F6:F158,README!$K$8))</f>
        <v>2415020.0000967011</v>
      </c>
      <c r="F18" s="504">
        <f>('4.1 Program Budget - 2025-2027'!L158)+('4.1 Program Budget - 2025-2027'!AD158)+('4.1 Program Budget - 2025-2027'!AV158)-E18</f>
        <v>51092648.070525087</v>
      </c>
      <c r="G18" s="456">
        <f>SUM(E18:F18)</f>
        <v>53507668.070621789</v>
      </c>
      <c r="H18" s="143"/>
      <c r="I18" s="441"/>
      <c r="J18" s="442"/>
    </row>
    <row r="19" spans="2:12">
      <c r="B19" s="66">
        <v>10</v>
      </c>
      <c r="C19" s="77"/>
      <c r="D19" s="65" t="s">
        <v>789</v>
      </c>
      <c r="E19" s="454">
        <f>(SUMIFS('4.1 Program Budget - 2025-2027'!$K$6:$K$158,'4.1 Program Budget - 2025-2027'!$E$6:$E$158,"No",'4.1 Program Budget - 2025-2027'!$F$6:$F$158,README!$K$8))+(SUMIFS('4.1 Program Budget - 2025-2027'!$AC$6:$AC$158,'4.1 Program Budget - 2025-2027'!$E$6:$E$158,"No",'4.1 Program Budget - 2025-2027'!$F$6:$F$158,README!$K$8))+(SUMIFS('4.1 Program Budget - 2025-2027'!$AU$6:$AU$158,'4.1 Program Budget - 2025-2027'!$E$6:$E$158,"No",'4.1 Program Budget - 2025-2027'!$F$6:$F$158,README!$K$8))</f>
        <v>8900466.6390000004</v>
      </c>
      <c r="F19" s="504">
        <f>(SUMIF('4.1 Program Budget - 2025-2027'!$E$6:$E$158,"No",'4.1 Program Budget - 2025-2027'!$K$6:$K$158))+(SUMIF('4.1 Program Budget - 2025-2027'!$E$6:$E$158,"No",'4.1 Program Budget - 2025-2027'!$AC$6:$AC$158))+(SUMIF('4.1 Program Budget - 2025-2027'!$E$6:$E$158,"No",'4.1 Program Budget - 2025-2027'!$AU$6:$AU$158))-E19</f>
        <v>35999457.220199995</v>
      </c>
      <c r="G19" s="456">
        <f>SUM(E19:F19)</f>
        <v>44899923.859199993</v>
      </c>
      <c r="H19" s="433">
        <f>+G19/G26</f>
        <v>0.25239432383183097</v>
      </c>
      <c r="I19" s="434"/>
      <c r="J19" s="435">
        <v>0.2</v>
      </c>
    </row>
    <row r="20" spans="2:12" ht="35.1" customHeight="1">
      <c r="B20" s="66">
        <v>11</v>
      </c>
      <c r="C20" s="77"/>
      <c r="D20" s="65" t="s">
        <v>790</v>
      </c>
      <c r="E20" s="454">
        <f>(SUMIFS('4.1 Program Budget - 2025-2027'!$K$6:$K$158,'4.1 Program Budget - 2025-2027'!$E$6:$E$158,"Yes",'4.1 Program Budget - 2025-2027'!$F$6:$F$158,README!$K$8))+(SUMIFS('4.1 Program Budget - 2025-2027'!$AC$6:$AC$158,'4.1 Program Budget - 2025-2027'!$E$6:$E$158,"Yes",'4.1 Program Budget - 2025-2027'!$F$6:$F$158,README!$K$8))+(SUMIFS('4.1 Program Budget - 2025-2027'!$AU$6:$AU$158,'4.1 Program Budget - 2025-2027'!$E$6:$E$158,"Yes",'4.1 Program Budget - 2025-2027'!$F$6:$F$158,README!$K$8))</f>
        <v>11629287.4454</v>
      </c>
      <c r="F20" s="504">
        <f>(SUMIF('4.1 Program Budget - 2025-2027'!$E$6:$E$158,"Yes",'4.1 Program Budget - 2025-2027'!$K$6:$K$158))+(SUMIF('4.1 Program Budget - 2025-2027'!$E$6:$E$158,"Yes",'4.1 Program Budget - 2025-2027'!$AC$6:$AC$158))+(SUMIF('4.1 Program Budget - 2025-2027'!$E$6:$E$158,"Yes",'4.1 Program Budget - 2025-2027'!$AU$6:$AU$158))-E20</f>
        <v>23164973.767200001</v>
      </c>
      <c r="G20" s="456">
        <f>SUM(E20:F20)</f>
        <v>34794261.2126</v>
      </c>
      <c r="H20" s="443"/>
      <c r="I20" s="441"/>
      <c r="J20" s="442"/>
    </row>
    <row r="21" spans="2:12">
      <c r="B21" s="66"/>
      <c r="C21" s="76"/>
      <c r="D21" s="62"/>
      <c r="E21" s="523"/>
      <c r="F21" s="505"/>
      <c r="G21" s="457"/>
      <c r="H21" s="438"/>
      <c r="I21" s="439"/>
      <c r="J21" s="440"/>
    </row>
    <row r="22" spans="2:12" ht="24" customHeight="1">
      <c r="B22" s="66">
        <v>12</v>
      </c>
      <c r="C22" s="1096" t="s">
        <v>791</v>
      </c>
      <c r="D22" s="1096"/>
      <c r="E22" s="454">
        <f>E23+E24</f>
        <v>7115837.3384000007</v>
      </c>
      <c r="F22" s="508"/>
      <c r="G22" s="456">
        <f>+E22</f>
        <v>7115837.3384000007</v>
      </c>
      <c r="H22" s="433">
        <f>+G22/(G$26)</f>
        <v>3.9999999981175122E-2</v>
      </c>
      <c r="I22" s="433">
        <v>0.04</v>
      </c>
      <c r="J22" s="444"/>
    </row>
    <row r="23" spans="2:12">
      <c r="B23" s="66" t="s">
        <v>792</v>
      </c>
      <c r="C23" s="236"/>
      <c r="D23" s="65" t="s">
        <v>537</v>
      </c>
      <c r="E23" s="454">
        <f>'4.1 Program Budget - 2025-2027'!M161+'4.1 Program Budget - 2025-2027'!AE161+'4.1 Program Budget - 2025-2027'!AW161</f>
        <v>2846334.93536</v>
      </c>
      <c r="F23" s="508"/>
      <c r="G23" s="456">
        <f>+E23</f>
        <v>2846334.93536</v>
      </c>
      <c r="H23" s="143"/>
      <c r="I23" s="445"/>
      <c r="J23" s="446"/>
      <c r="L23" s="341"/>
    </row>
    <row r="24" spans="2:12">
      <c r="B24" s="66" t="s">
        <v>793</v>
      </c>
      <c r="C24" s="236"/>
      <c r="D24" s="65" t="s">
        <v>538</v>
      </c>
      <c r="E24" s="454">
        <f>'4.1 Program Budget - 2025-2027'!M162+'4.1 Program Budget - 2025-2027'!AE162+'4.1 Program Budget - 2025-2027'!AW162</f>
        <v>4269502.4030400002</v>
      </c>
      <c r="F24" s="508"/>
      <c r="G24" s="456">
        <f>+E24</f>
        <v>4269502.4030400002</v>
      </c>
      <c r="H24" s="143"/>
      <c r="I24" s="445"/>
      <c r="J24" s="446"/>
      <c r="L24" s="341"/>
    </row>
    <row r="25" spans="2:12">
      <c r="B25" s="66"/>
      <c r="C25" s="70"/>
      <c r="D25" s="71"/>
      <c r="E25" s="78"/>
      <c r="F25" s="506"/>
      <c r="G25" s="507"/>
      <c r="H25" s="79"/>
      <c r="I25" s="80"/>
      <c r="J25" s="81"/>
    </row>
    <row r="26" spans="2:12" ht="30.6" customHeight="1">
      <c r="B26" s="66">
        <v>13</v>
      </c>
      <c r="C26" s="1098" t="s">
        <v>794</v>
      </c>
      <c r="D26" s="1098"/>
      <c r="E26" s="509">
        <f>E22+E20+E19+E18+E15+E12+E11+E10</f>
        <v>52509549.5215967</v>
      </c>
      <c r="F26" s="510">
        <f>+F20+F19+F18+F15+F12+F11</f>
        <v>125386384.02212507</v>
      </c>
      <c r="G26" s="511">
        <f>F26+E26</f>
        <v>177895933.54372177</v>
      </c>
      <c r="H26" s="143"/>
      <c r="I26" s="144"/>
      <c r="J26" s="145"/>
    </row>
    <row r="27" spans="2:12">
      <c r="B27" s="66"/>
      <c r="C27" s="237"/>
      <c r="D27" s="237"/>
      <c r="E27" s="78"/>
      <c r="F27" s="506"/>
      <c r="G27" s="512"/>
      <c r="H27" s="79"/>
      <c r="I27" s="80"/>
      <c r="J27" s="81"/>
    </row>
    <row r="28" spans="2:12" ht="18.600000000000001" customHeight="1">
      <c r="B28" s="66">
        <v>14</v>
      </c>
      <c r="D28" s="76" t="s">
        <v>795</v>
      </c>
      <c r="E28" s="515"/>
      <c r="F28" s="516"/>
      <c r="G28" s="511">
        <f>'7.3 PA PY budget_savings'!C93+'7.3 PA PY budget_savings'!I93+'7.3 PA PY budget_savings'!O93</f>
        <v>297600</v>
      </c>
      <c r="H28" s="447"/>
      <c r="I28" s="80"/>
      <c r="J28" s="81"/>
    </row>
    <row r="29" spans="2:12" ht="18.600000000000001" customHeight="1">
      <c r="B29" s="66">
        <v>15</v>
      </c>
      <c r="D29" s="76" t="s">
        <v>796</v>
      </c>
      <c r="E29" s="515"/>
      <c r="F29" s="516"/>
      <c r="G29" s="511">
        <f>'7.3 PA PY budget_savings'!C82+'7.3 PA PY budget_savings'!I82+'7.3 PA PY budget_savings'!O82</f>
        <v>750000</v>
      </c>
      <c r="H29" s="447"/>
      <c r="I29" s="80"/>
      <c r="J29" s="81"/>
    </row>
    <row r="30" spans="2:12" ht="18.600000000000001" customHeight="1">
      <c r="B30" s="66">
        <v>16</v>
      </c>
      <c r="D30" s="76" t="s">
        <v>797</v>
      </c>
      <c r="E30" s="515"/>
      <c r="F30" s="516"/>
      <c r="G30" s="511">
        <f>'7.3 PA PY budget_savings'!C86+'7.3 PA PY budget_savings'!I86+'7.3 PA PY budget_savings'!O86</f>
        <v>108421487</v>
      </c>
      <c r="H30" s="447"/>
      <c r="I30" s="80"/>
      <c r="J30" s="81"/>
    </row>
    <row r="31" spans="2:12" ht="15" customHeight="1">
      <c r="B31" s="66"/>
      <c r="C31" s="427"/>
      <c r="D31" s="427"/>
      <c r="E31" s="515"/>
      <c r="F31" s="516"/>
      <c r="G31" s="511"/>
      <c r="H31" s="447"/>
      <c r="I31" s="80"/>
      <c r="J31" s="81"/>
    </row>
    <row r="32" spans="2:12" ht="33.6" customHeight="1">
      <c r="B32" s="66">
        <v>17</v>
      </c>
      <c r="C32" s="1098" t="s">
        <v>798</v>
      </c>
      <c r="D32" s="1098"/>
      <c r="E32" s="515"/>
      <c r="F32" s="516"/>
      <c r="G32" s="511">
        <f>G26+G28+G29+G30</f>
        <v>287365020.5437218</v>
      </c>
      <c r="H32" s="447"/>
      <c r="I32" s="80"/>
      <c r="J32" s="81"/>
      <c r="L32" s="185"/>
    </row>
    <row r="33" spans="2:10" ht="15" customHeight="1">
      <c r="B33" s="66"/>
      <c r="C33" s="62"/>
      <c r="D33" s="141"/>
      <c r="E33" s="78"/>
      <c r="F33" s="506"/>
      <c r="G33" s="507"/>
      <c r="H33" s="79"/>
      <c r="I33" s="80"/>
      <c r="J33" s="81"/>
    </row>
    <row r="34" spans="2:10" s="75" customFormat="1" ht="33.6" customHeight="1">
      <c r="B34" s="72">
        <v>18</v>
      </c>
      <c r="C34" s="1097" t="s">
        <v>799</v>
      </c>
      <c r="D34" s="1097"/>
      <c r="E34" s="517"/>
      <c r="F34" s="518">
        <f>F26</f>
        <v>125386384.02212507</v>
      </c>
      <c r="G34" s="519"/>
      <c r="H34" s="448">
        <f>F34/(G26)</f>
        <v>0.70482996167705347</v>
      </c>
      <c r="I34" s="449"/>
      <c r="J34" s="444">
        <v>0.6</v>
      </c>
    </row>
    <row r="35" spans="2:10" ht="16.5" thickBot="1">
      <c r="B35" s="542"/>
      <c r="C35" s="142"/>
      <c r="D35" s="142"/>
      <c r="E35" s="520"/>
      <c r="F35" s="82"/>
      <c r="G35" s="521"/>
      <c r="H35" s="83"/>
      <c r="I35" s="84"/>
      <c r="J35" s="85"/>
    </row>
    <row r="36" spans="2:10">
      <c r="B36" s="76"/>
      <c r="C36" s="76"/>
      <c r="D36" s="76"/>
      <c r="E36" s="86"/>
      <c r="F36" s="86"/>
      <c r="G36" s="86"/>
      <c r="H36" s="87"/>
      <c r="I36" s="87"/>
      <c r="J36" s="76"/>
    </row>
    <row r="37" spans="2:10" ht="18">
      <c r="B37" s="88" t="s">
        <v>113</v>
      </c>
      <c r="C37" s="89"/>
      <c r="D37" s="90"/>
      <c r="E37" s="90"/>
      <c r="F37" s="90"/>
      <c r="G37" s="91"/>
      <c r="H37" s="90"/>
      <c r="I37" s="90"/>
      <c r="J37" s="90"/>
    </row>
    <row r="38" spans="2:10" ht="33" customHeight="1">
      <c r="B38" s="1092" t="s">
        <v>800</v>
      </c>
      <c r="C38" s="1092"/>
      <c r="D38" s="1092"/>
      <c r="E38" s="1092"/>
      <c r="F38" s="1092"/>
      <c r="G38" s="1092"/>
      <c r="H38" s="1092"/>
      <c r="I38" s="1092"/>
      <c r="J38" s="1092"/>
    </row>
    <row r="39" spans="2:10" ht="48.6" customHeight="1">
      <c r="B39" s="1090" t="s">
        <v>801</v>
      </c>
      <c r="C39" s="1090"/>
      <c r="D39" s="1090"/>
      <c r="E39" s="1090"/>
      <c r="F39" s="1090"/>
      <c r="G39" s="1090"/>
      <c r="H39" s="1090"/>
      <c r="I39" s="1090"/>
      <c r="J39" s="1090"/>
    </row>
    <row r="40" spans="2:10" ht="33" customHeight="1">
      <c r="B40" s="1091" t="s">
        <v>802</v>
      </c>
      <c r="C40" s="1091"/>
      <c r="D40" s="1091"/>
      <c r="E40" s="1091"/>
      <c r="F40" s="1091"/>
      <c r="G40" s="1091"/>
      <c r="H40" s="1091"/>
      <c r="I40" s="1091"/>
      <c r="J40" s="1091"/>
    </row>
    <row r="41" spans="2:10" ht="15.6" customHeight="1">
      <c r="B41" s="1090" t="s">
        <v>803</v>
      </c>
      <c r="C41" s="1090"/>
      <c r="D41" s="1090"/>
      <c r="E41" s="1090"/>
      <c r="F41" s="1090"/>
      <c r="G41" s="1090"/>
      <c r="H41" s="1090"/>
      <c r="I41" s="1090"/>
      <c r="J41" s="1090"/>
    </row>
    <row r="42" spans="2:10" ht="33" customHeight="1">
      <c r="B42" s="1090" t="s">
        <v>804</v>
      </c>
      <c r="C42" s="1090"/>
      <c r="D42" s="1090"/>
      <c r="E42" s="1090"/>
      <c r="F42" s="1090"/>
      <c r="G42" s="1090"/>
      <c r="H42" s="1090"/>
      <c r="I42" s="1090"/>
      <c r="J42" s="1090"/>
    </row>
    <row r="43" spans="2:10" ht="33" customHeight="1">
      <c r="B43" s="1090" t="s">
        <v>805</v>
      </c>
      <c r="C43" s="1090"/>
      <c r="D43" s="1090"/>
      <c r="E43" s="1090"/>
      <c r="F43" s="1090"/>
      <c r="G43" s="1090"/>
      <c r="H43" s="1090"/>
      <c r="I43" s="1090"/>
      <c r="J43" s="1090"/>
    </row>
    <row r="44" spans="2:10" ht="33" customHeight="1">
      <c r="B44" s="1090" t="s">
        <v>806</v>
      </c>
      <c r="C44" s="1090"/>
      <c r="D44" s="1090"/>
      <c r="E44" s="1090"/>
      <c r="F44" s="1090"/>
      <c r="G44" s="1090"/>
      <c r="H44" s="1090"/>
      <c r="I44" s="1090"/>
      <c r="J44" s="1090"/>
    </row>
    <row r="45" spans="2:10">
      <c r="B45" s="1090" t="s">
        <v>807</v>
      </c>
      <c r="C45" s="1090"/>
      <c r="D45" s="1090"/>
      <c r="E45" s="1090"/>
      <c r="F45" s="1090"/>
      <c r="G45" s="1090"/>
      <c r="H45" s="1090"/>
      <c r="I45" s="1090"/>
      <c r="J45" s="1090"/>
    </row>
  </sheetData>
  <mergeCells count="14">
    <mergeCell ref="B39:J39"/>
    <mergeCell ref="B40:J40"/>
    <mergeCell ref="B38:J38"/>
    <mergeCell ref="E6:G6"/>
    <mergeCell ref="H6:J6"/>
    <mergeCell ref="C22:D22"/>
    <mergeCell ref="C34:D34"/>
    <mergeCell ref="C26:D26"/>
    <mergeCell ref="C32:D32"/>
    <mergeCell ref="B41:J41"/>
    <mergeCell ref="B42:J42"/>
    <mergeCell ref="B43:J43"/>
    <mergeCell ref="B44:J44"/>
    <mergeCell ref="B45:J45"/>
  </mergeCells>
  <pageMargins left="0.7" right="0.7" top="0.75" bottom="0.75" header="0.3" footer="0.3"/>
  <pageSetup scale="26" orientation="landscape" r:id="rId1"/>
  <headerFooter>
    <oddFooter>&amp;C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5194-A1D2-42F2-A9AF-621AA2233E56}">
  <sheetPr>
    <pageSetUpPr fitToPage="1"/>
  </sheetPr>
  <dimension ref="A1:N45"/>
  <sheetViews>
    <sheetView zoomScale="90" zoomScaleNormal="90" workbookViewId="0">
      <pane xSplit="4" ySplit="7" topLeftCell="E25" activePane="bottomRight" state="frozen"/>
      <selection pane="topRight"/>
      <selection pane="bottomLeft"/>
      <selection pane="bottomRight" activeCell="G33" sqref="G33"/>
    </sheetView>
  </sheetViews>
  <sheetFormatPr defaultColWidth="8.875" defaultRowHeight="15.75"/>
  <cols>
    <col min="1" max="1" width="12.625" customWidth="1"/>
    <col min="2" max="2" width="23" customWidth="1"/>
    <col min="3" max="3" width="8.125" customWidth="1"/>
    <col min="4" max="4" width="52.625" customWidth="1"/>
    <col min="5" max="6" width="20.125" customWidth="1"/>
    <col min="7" max="7" width="15.125" customWidth="1"/>
    <col min="8" max="8" width="10.125" customWidth="1"/>
    <col min="9" max="9" width="9.625" customWidth="1"/>
    <col min="11" max="11" width="13.75" bestFit="1" customWidth="1"/>
  </cols>
  <sheetData>
    <row r="1" spans="1:10">
      <c r="A1" s="19" t="s">
        <v>111</v>
      </c>
      <c r="B1" s="482" t="str">
        <f>PA_NAME</f>
        <v>San Diego Gas &amp; Electric Company</v>
      </c>
      <c r="C1" s="494"/>
      <c r="E1" s="175"/>
    </row>
    <row r="2" spans="1:10">
      <c r="A2" s="19" t="s">
        <v>112</v>
      </c>
      <c r="B2" s="547" t="s">
        <v>552</v>
      </c>
      <c r="C2" s="554"/>
      <c r="D2" s="62"/>
      <c r="E2" s="62"/>
      <c r="F2" s="62"/>
    </row>
    <row r="3" spans="1:10" ht="16.5">
      <c r="A3" s="192" t="s">
        <v>770</v>
      </c>
      <c r="B3" s="63"/>
      <c r="C3" s="62"/>
      <c r="D3" s="62"/>
      <c r="E3" s="560"/>
      <c r="F3" s="64"/>
    </row>
    <row r="4" spans="1:10" ht="16.5" thickBot="1">
      <c r="B4" s="62"/>
      <c r="C4" s="62"/>
      <c r="D4" s="65"/>
      <c r="E4" s="65"/>
      <c r="F4" s="65"/>
    </row>
    <row r="5" spans="1:10" ht="18.75" thickBot="1">
      <c r="B5" s="129"/>
      <c r="C5" s="130"/>
      <c r="D5" s="130"/>
      <c r="E5" s="130" t="s">
        <v>808</v>
      </c>
      <c r="F5" s="130"/>
      <c r="G5" s="130"/>
      <c r="H5" s="130"/>
      <c r="I5" s="130"/>
      <c r="J5" s="131"/>
    </row>
    <row r="6" spans="1:10" ht="16.5" thickBot="1">
      <c r="B6" s="92"/>
      <c r="C6" s="93"/>
      <c r="D6" s="93"/>
      <c r="E6" s="1093" t="s">
        <v>772</v>
      </c>
      <c r="F6" s="1094"/>
      <c r="G6" s="1095"/>
      <c r="H6" s="1093" t="s">
        <v>773</v>
      </c>
      <c r="I6" s="1094"/>
      <c r="J6" s="1095"/>
    </row>
    <row r="7" spans="1:10" s="95" customFormat="1" ht="87.75" customHeight="1" thickBot="1">
      <c r="B7" s="540" t="s">
        <v>709</v>
      </c>
      <c r="C7" s="541" t="s">
        <v>774</v>
      </c>
      <c r="D7" s="94"/>
      <c r="E7" s="96" t="s">
        <v>775</v>
      </c>
      <c r="F7" s="96" t="s">
        <v>776</v>
      </c>
      <c r="G7" s="96" t="s">
        <v>777</v>
      </c>
      <c r="H7" s="97" t="s">
        <v>778</v>
      </c>
      <c r="I7" s="98" t="s">
        <v>779</v>
      </c>
      <c r="J7" s="98" t="s">
        <v>780</v>
      </c>
    </row>
    <row r="8" spans="1:10" ht="18">
      <c r="B8" s="66"/>
      <c r="C8" s="62"/>
      <c r="D8" s="67"/>
      <c r="E8" s="68"/>
      <c r="F8" s="238"/>
      <c r="G8" s="204"/>
      <c r="H8" s="239"/>
      <c r="I8" s="238"/>
      <c r="J8" s="204"/>
    </row>
    <row r="9" spans="1:10">
      <c r="B9" s="66">
        <v>1</v>
      </c>
      <c r="C9" s="70" t="s">
        <v>781</v>
      </c>
      <c r="D9" s="70"/>
      <c r="E9" s="450"/>
      <c r="F9" s="502"/>
      <c r="G9" s="451"/>
      <c r="H9" s="79"/>
      <c r="I9" s="431"/>
      <c r="J9" s="432"/>
    </row>
    <row r="10" spans="1:10" s="75" customFormat="1" ht="18">
      <c r="B10" s="72">
        <v>2</v>
      </c>
      <c r="C10" s="453"/>
      <c r="D10" s="74" t="s">
        <v>782</v>
      </c>
      <c r="E10" s="454">
        <v>4943342.4060000023</v>
      </c>
      <c r="F10" s="503"/>
      <c r="G10" s="455">
        <f>E10</f>
        <v>4943342.4060000023</v>
      </c>
      <c r="H10" s="433">
        <f>+G10/G26</f>
        <v>5.6123632739852942E-2</v>
      </c>
      <c r="I10" s="434">
        <v>0.1</v>
      </c>
      <c r="J10" s="435"/>
    </row>
    <row r="11" spans="1:10" ht="18.75">
      <c r="B11" s="66">
        <v>3</v>
      </c>
      <c r="C11" s="452"/>
      <c r="D11" s="76" t="s">
        <v>783</v>
      </c>
      <c r="E11" s="454">
        <v>0</v>
      </c>
      <c r="F11" s="504">
        <v>4001404.9999999995</v>
      </c>
      <c r="G11" s="456">
        <f>SUM(E11:F11)</f>
        <v>4001404.9999999995</v>
      </c>
      <c r="H11" s="433">
        <f>+G11/G26</f>
        <v>4.5429461732376532E-2</v>
      </c>
      <c r="I11" s="434"/>
      <c r="J11" s="435">
        <v>0.1</v>
      </c>
    </row>
    <row r="12" spans="1:10" ht="18.75">
      <c r="B12" s="66">
        <v>4</v>
      </c>
      <c r="C12" s="452"/>
      <c r="D12" s="76" t="s">
        <v>784</v>
      </c>
      <c r="E12" s="454">
        <v>3316350.4792999998</v>
      </c>
      <c r="F12" s="504">
        <v>608953.28</v>
      </c>
      <c r="G12" s="456">
        <f>SUM(E12:F12)</f>
        <v>3925303.7593</v>
      </c>
      <c r="H12" s="143"/>
      <c r="I12" s="436"/>
      <c r="J12" s="437"/>
    </row>
    <row r="13" spans="1:10">
      <c r="B13" s="66"/>
      <c r="C13" s="76"/>
      <c r="D13" s="76"/>
      <c r="E13" s="78"/>
      <c r="F13" s="505"/>
      <c r="G13" s="457"/>
      <c r="H13" s="438"/>
      <c r="I13" s="439"/>
      <c r="J13" s="440"/>
    </row>
    <row r="14" spans="1:10" ht="18.75">
      <c r="B14" s="66">
        <v>5</v>
      </c>
      <c r="C14" s="70" t="s">
        <v>785</v>
      </c>
      <c r="D14" s="452"/>
      <c r="E14" s="78"/>
      <c r="F14" s="506"/>
      <c r="G14" s="451"/>
      <c r="H14" s="79"/>
      <c r="I14" s="80"/>
      <c r="J14" s="81"/>
    </row>
    <row r="15" spans="1:10">
      <c r="B15" s="66">
        <v>6</v>
      </c>
      <c r="C15" s="70"/>
      <c r="D15" s="76" t="s">
        <v>786</v>
      </c>
      <c r="E15" s="454">
        <v>40000</v>
      </c>
      <c r="F15" s="504">
        <v>2274536.2800000003</v>
      </c>
      <c r="G15" s="456">
        <f>SUM(E15:F15)</f>
        <v>2314536.2800000003</v>
      </c>
      <c r="H15" s="433">
        <f>+G15/G26</f>
        <v>2.6277804261367485E-2</v>
      </c>
      <c r="I15" s="434"/>
      <c r="J15" s="435">
        <v>0.06</v>
      </c>
    </row>
    <row r="16" spans="1:10">
      <c r="B16" s="66"/>
      <c r="C16" s="76"/>
      <c r="D16" s="76"/>
      <c r="E16" s="78"/>
      <c r="F16" s="505"/>
      <c r="G16" s="457"/>
      <c r="H16" s="438"/>
      <c r="I16" s="439"/>
      <c r="J16" s="440"/>
    </row>
    <row r="17" spans="2:14">
      <c r="B17" s="66">
        <v>8</v>
      </c>
      <c r="C17" s="70" t="s">
        <v>787</v>
      </c>
      <c r="D17" s="452"/>
      <c r="E17" s="78"/>
      <c r="F17" s="506"/>
      <c r="G17" s="507"/>
      <c r="H17" s="79"/>
      <c r="I17" s="80"/>
      <c r="J17" s="81"/>
    </row>
    <row r="18" spans="2:14">
      <c r="B18" s="66">
        <v>9</v>
      </c>
      <c r="C18" s="77"/>
      <c r="D18" s="65" t="s">
        <v>788</v>
      </c>
      <c r="E18" s="454">
        <v>0</v>
      </c>
      <c r="F18" s="504">
        <v>26667002.129759993</v>
      </c>
      <c r="G18" s="456">
        <f>SUM(E18:F18)</f>
        <v>26667002.129759993</v>
      </c>
      <c r="H18" s="143"/>
      <c r="I18" s="441"/>
      <c r="J18" s="442"/>
    </row>
    <row r="19" spans="2:14">
      <c r="B19" s="66">
        <v>10</v>
      </c>
      <c r="C19" s="77"/>
      <c r="D19" s="65" t="s">
        <v>789</v>
      </c>
      <c r="E19" s="454">
        <v>1869113.9849</v>
      </c>
      <c r="F19" s="504">
        <v>13809266.879999997</v>
      </c>
      <c r="G19" s="456">
        <f>SUM(E19:F19)</f>
        <v>15678380.864899997</v>
      </c>
      <c r="H19" s="433">
        <f>+G19/G26</f>
        <v>0.17800257747656109</v>
      </c>
      <c r="I19" s="434"/>
      <c r="J19" s="435">
        <v>0.2</v>
      </c>
    </row>
    <row r="20" spans="2:14" ht="35.1" customHeight="1">
      <c r="B20" s="66">
        <v>11</v>
      </c>
      <c r="C20" s="77"/>
      <c r="D20" s="65" t="s">
        <v>790</v>
      </c>
      <c r="E20" s="454">
        <v>11321771.808900001</v>
      </c>
      <c r="F20" s="504">
        <v>15704593.079999998</v>
      </c>
      <c r="G20" s="456">
        <f>SUM(E20:F20)</f>
        <v>27026364.888899997</v>
      </c>
      <c r="H20" s="443"/>
      <c r="I20" s="441"/>
      <c r="J20" s="442"/>
    </row>
    <row r="21" spans="2:14">
      <c r="B21" s="66"/>
      <c r="C21" s="76"/>
      <c r="D21" s="76"/>
      <c r="E21" s="78"/>
      <c r="F21" s="505"/>
      <c r="G21" s="457"/>
      <c r="H21" s="438"/>
      <c r="I21" s="439"/>
      <c r="J21" s="440"/>
    </row>
    <row r="22" spans="2:14" ht="24" customHeight="1">
      <c r="B22" s="66">
        <v>12</v>
      </c>
      <c r="C22" s="1096" t="s">
        <v>791</v>
      </c>
      <c r="D22" s="1096"/>
      <c r="E22" s="454">
        <f>E23+E24</f>
        <v>3523180.6374999997</v>
      </c>
      <c r="F22" s="508"/>
      <c r="G22" s="456">
        <f>+E22</f>
        <v>3523180.6374999997</v>
      </c>
      <c r="H22" s="433">
        <f>+G22/(G$26)</f>
        <v>3.9999999986893658E-2</v>
      </c>
      <c r="I22" s="433">
        <v>0.04</v>
      </c>
      <c r="J22" s="444"/>
      <c r="K22" s="341"/>
    </row>
    <row r="23" spans="2:14">
      <c r="B23" s="66" t="s">
        <v>792</v>
      </c>
      <c r="C23" s="236"/>
      <c r="D23" s="65" t="s">
        <v>537</v>
      </c>
      <c r="E23" s="454">
        <f>'4.2 Program Budget 2028-2031'!H45+'4.2 Program Budget 2028-2031'!S45+'4.2 Program Budget 2028-2031'!AD45+'4.2 Program Budget 2028-2031'!AO45</f>
        <v>968874.67531249998</v>
      </c>
      <c r="F23" s="508"/>
      <c r="G23" s="456">
        <f>+E23</f>
        <v>968874.67531249998</v>
      </c>
      <c r="H23" s="143"/>
      <c r="I23" s="445"/>
      <c r="J23" s="446"/>
      <c r="K23" s="886"/>
      <c r="N23" s="341"/>
    </row>
    <row r="24" spans="2:14">
      <c r="B24" s="66" t="s">
        <v>793</v>
      </c>
      <c r="C24" s="236"/>
      <c r="D24" s="65" t="s">
        <v>538</v>
      </c>
      <c r="E24" s="454">
        <f>'4.2 Program Budget 2028-2031'!H46+'4.2 Program Budget 2028-2031'!S46+'4.2 Program Budget 2028-2031'!AD46+'4.2 Program Budget 2028-2031'!AO46</f>
        <v>2554305.9621874997</v>
      </c>
      <c r="F24" s="508"/>
      <c r="G24" s="456">
        <f>+E24</f>
        <v>2554305.9621874997</v>
      </c>
      <c r="H24" s="143"/>
      <c r="I24" s="445"/>
      <c r="J24" s="446"/>
      <c r="K24" s="886"/>
      <c r="N24" s="341"/>
    </row>
    <row r="25" spans="2:14">
      <c r="B25" s="66"/>
      <c r="C25" s="70"/>
      <c r="D25" s="452"/>
      <c r="E25" s="78"/>
      <c r="F25" s="506"/>
      <c r="G25" s="507"/>
      <c r="H25" s="79"/>
      <c r="I25" s="80"/>
      <c r="J25" s="81"/>
    </row>
    <row r="26" spans="2:14" ht="30.6" customHeight="1">
      <c r="B26" s="66">
        <v>13</v>
      </c>
      <c r="C26" s="1098" t="s">
        <v>794</v>
      </c>
      <c r="D26" s="1098"/>
      <c r="E26" s="509">
        <f>E22+E20+E19+E18+E15+E12+E11+E10</f>
        <v>25013759.316600002</v>
      </c>
      <c r="F26" s="510">
        <f>+F20+F19+F18+F15+F12+F11</f>
        <v>63065756.649759993</v>
      </c>
      <c r="G26" s="511">
        <f>F26+E26</f>
        <v>88079515.966360003</v>
      </c>
      <c r="H26" s="143"/>
      <c r="I26" s="144"/>
      <c r="J26" s="145"/>
    </row>
    <row r="27" spans="2:14">
      <c r="B27" s="66"/>
      <c r="C27" s="237"/>
      <c r="D27" s="237"/>
      <c r="E27" s="78"/>
      <c r="F27" s="506"/>
      <c r="G27" s="512"/>
      <c r="H27" s="79"/>
      <c r="I27" s="80"/>
      <c r="J27" s="81"/>
    </row>
    <row r="28" spans="2:14" ht="18.600000000000001" customHeight="1">
      <c r="B28" s="66">
        <v>14</v>
      </c>
      <c r="D28" s="460" t="s">
        <v>795</v>
      </c>
      <c r="E28" s="513"/>
      <c r="F28" s="508"/>
      <c r="G28" s="514">
        <f>+'7.3 PA PY budget_savings'!U93+'7.3 PA PY budget_savings'!AA93+'7.3 PA PY budget_savings'!AG93+'7.3 PA PY budget_savings'!AM93</f>
        <v>396800</v>
      </c>
      <c r="H28" s="447"/>
      <c r="I28" s="80"/>
      <c r="J28" s="81"/>
    </row>
    <row r="29" spans="2:14" ht="18.600000000000001" customHeight="1">
      <c r="B29" s="66">
        <v>15</v>
      </c>
      <c r="D29" s="460" t="s">
        <v>796</v>
      </c>
      <c r="E29" s="513"/>
      <c r="F29" s="508"/>
      <c r="G29" s="514">
        <f>+'7.3 PA PY budget_savings'!U82+'7.3 PA PY budget_savings'!AA82+'7.3 PA PY budget_savings'!AG82+'7.3 PA PY budget_savings'!AM82</f>
        <v>1000000</v>
      </c>
      <c r="H29" s="447"/>
      <c r="I29" s="80"/>
      <c r="J29" s="81"/>
    </row>
    <row r="30" spans="2:14" ht="18.600000000000001" customHeight="1">
      <c r="B30" s="66">
        <v>16</v>
      </c>
      <c r="D30" s="460" t="s">
        <v>797</v>
      </c>
      <c r="E30" s="513"/>
      <c r="F30" s="508"/>
      <c r="G30" s="514">
        <f>+'7.3 PA PY budget_savings'!U86+'7.3 PA PY budget_savings'!AA86+'7.3 PA PY budget_savings'!AG86+'7.3 PA PY budget_savings'!AM86</f>
        <v>175038485</v>
      </c>
      <c r="H30" s="447"/>
      <c r="I30" s="80"/>
      <c r="J30" s="81"/>
    </row>
    <row r="31" spans="2:14" ht="15" customHeight="1">
      <c r="B31" s="66"/>
      <c r="C31" s="459"/>
      <c r="D31" s="237"/>
      <c r="E31" s="515"/>
      <c r="F31" s="516"/>
      <c r="G31" s="511"/>
      <c r="H31" s="447"/>
      <c r="I31" s="80"/>
      <c r="J31" s="81"/>
    </row>
    <row r="32" spans="2:14" ht="33.6" customHeight="1">
      <c r="B32" s="66">
        <v>17</v>
      </c>
      <c r="C32" s="1098" t="s">
        <v>798</v>
      </c>
      <c r="D32" s="1098"/>
      <c r="E32" s="515"/>
      <c r="F32" s="516"/>
      <c r="G32" s="511">
        <f>G26+G28+G29+G30</f>
        <v>264514800.96636</v>
      </c>
      <c r="H32" s="79"/>
      <c r="I32" s="80"/>
      <c r="J32" s="81"/>
    </row>
    <row r="33" spans="2:10" ht="15" customHeight="1">
      <c r="B33" s="66"/>
      <c r="C33" s="452"/>
      <c r="D33" s="458"/>
      <c r="E33" s="78"/>
      <c r="F33" s="506"/>
      <c r="G33" s="507"/>
      <c r="H33" s="79"/>
      <c r="I33" s="80"/>
      <c r="J33" s="81"/>
    </row>
    <row r="34" spans="2:10" s="75" customFormat="1" ht="33.6" customHeight="1">
      <c r="B34" s="72">
        <v>18</v>
      </c>
      <c r="C34" s="1097" t="s">
        <v>799</v>
      </c>
      <c r="D34" s="1097"/>
      <c r="E34" s="517"/>
      <c r="F34" s="518">
        <f>F26</f>
        <v>63065756.649759993</v>
      </c>
      <c r="G34" s="519"/>
      <c r="H34" s="448">
        <f>F34/(G26)</f>
        <v>0.71600934630302171</v>
      </c>
      <c r="I34" s="449"/>
      <c r="J34" s="444">
        <v>0.6</v>
      </c>
    </row>
    <row r="35" spans="2:10" ht="16.5" thickBot="1">
      <c r="B35" s="542"/>
      <c r="C35" s="142"/>
      <c r="D35" s="142"/>
      <c r="E35" s="520"/>
      <c r="F35" s="82"/>
      <c r="G35" s="521"/>
      <c r="H35" s="83"/>
      <c r="I35" s="84"/>
      <c r="J35" s="85"/>
    </row>
    <row r="36" spans="2:10">
      <c r="B36" s="76"/>
      <c r="C36" s="76"/>
      <c r="D36" s="76"/>
      <c r="E36" s="86"/>
      <c r="F36" s="86"/>
      <c r="G36" s="86"/>
      <c r="H36" s="87"/>
      <c r="I36" s="87"/>
      <c r="J36" s="76"/>
    </row>
    <row r="37" spans="2:10" ht="18">
      <c r="B37" s="88" t="s">
        <v>113</v>
      </c>
      <c r="C37" s="89"/>
      <c r="D37" s="90"/>
      <c r="E37" s="90"/>
      <c r="F37" s="90"/>
      <c r="G37" s="91"/>
      <c r="H37" s="90"/>
      <c r="I37" s="90"/>
      <c r="J37" s="90"/>
    </row>
    <row r="38" spans="2:10" ht="33" customHeight="1">
      <c r="B38" s="1092" t="s">
        <v>800</v>
      </c>
      <c r="C38" s="1092"/>
      <c r="D38" s="1092"/>
      <c r="E38" s="1092"/>
      <c r="F38" s="1092"/>
      <c r="G38" s="1092"/>
      <c r="H38" s="1092"/>
      <c r="I38" s="1092"/>
      <c r="J38" s="1092"/>
    </row>
    <row r="39" spans="2:10" ht="48.6" customHeight="1">
      <c r="B39" s="1090" t="s">
        <v>801</v>
      </c>
      <c r="C39" s="1090"/>
      <c r="D39" s="1090"/>
      <c r="E39" s="1090"/>
      <c r="F39" s="1090"/>
      <c r="G39" s="1090"/>
      <c r="H39" s="1090"/>
      <c r="I39" s="1090"/>
      <c r="J39" s="1090"/>
    </row>
    <row r="40" spans="2:10" ht="33" customHeight="1">
      <c r="B40" s="1091" t="s">
        <v>809</v>
      </c>
      <c r="C40" s="1091"/>
      <c r="D40" s="1091"/>
      <c r="E40" s="1091"/>
      <c r="F40" s="1091"/>
      <c r="G40" s="1091"/>
      <c r="H40" s="1091"/>
      <c r="I40" s="1091"/>
      <c r="J40" s="1091"/>
    </row>
    <row r="41" spans="2:10">
      <c r="B41" s="1090" t="s">
        <v>803</v>
      </c>
      <c r="C41" s="1090"/>
      <c r="D41" s="1090"/>
      <c r="E41" s="1090"/>
      <c r="F41" s="1090"/>
      <c r="G41" s="1090"/>
      <c r="H41" s="1090"/>
      <c r="I41" s="1090"/>
      <c r="J41" s="1090"/>
    </row>
    <row r="42" spans="2:10" ht="33" customHeight="1">
      <c r="B42" s="1090" t="s">
        <v>804</v>
      </c>
      <c r="C42" s="1090"/>
      <c r="D42" s="1090"/>
      <c r="E42" s="1090"/>
      <c r="F42" s="1090"/>
      <c r="G42" s="1090"/>
      <c r="H42" s="1090"/>
      <c r="I42" s="1090"/>
      <c r="J42" s="1090"/>
    </row>
    <row r="43" spans="2:10" ht="33" customHeight="1">
      <c r="B43" s="1090" t="s">
        <v>805</v>
      </c>
      <c r="C43" s="1090"/>
      <c r="D43" s="1090"/>
      <c r="E43" s="1090"/>
      <c r="F43" s="1090"/>
      <c r="G43" s="1090"/>
      <c r="H43" s="1090"/>
      <c r="I43" s="1090"/>
      <c r="J43" s="1090"/>
    </row>
    <row r="44" spans="2:10" ht="33" customHeight="1">
      <c r="B44" s="1090" t="s">
        <v>806</v>
      </c>
      <c r="C44" s="1090"/>
      <c r="D44" s="1090"/>
      <c r="E44" s="1090"/>
      <c r="F44" s="1090"/>
      <c r="G44" s="1090"/>
      <c r="H44" s="1090"/>
      <c r="I44" s="1090"/>
      <c r="J44" s="1090"/>
    </row>
    <row r="45" spans="2:10" ht="33" customHeight="1">
      <c r="B45" s="1090" t="s">
        <v>807</v>
      </c>
      <c r="C45" s="1090"/>
      <c r="D45" s="1090"/>
      <c r="E45" s="1090"/>
      <c r="F45" s="1090"/>
      <c r="G45" s="1090"/>
      <c r="H45" s="1090"/>
      <c r="I45" s="1090"/>
      <c r="J45" s="1090"/>
    </row>
  </sheetData>
  <mergeCells count="14">
    <mergeCell ref="B43:J43"/>
    <mergeCell ref="B44:J44"/>
    <mergeCell ref="B45:J45"/>
    <mergeCell ref="H6:J6"/>
    <mergeCell ref="C22:D22"/>
    <mergeCell ref="C26:D26"/>
    <mergeCell ref="C34:D34"/>
    <mergeCell ref="E6:G6"/>
    <mergeCell ref="C32:D32"/>
    <mergeCell ref="B38:J38"/>
    <mergeCell ref="B39:J39"/>
    <mergeCell ref="B40:J40"/>
    <mergeCell ref="B41:J41"/>
    <mergeCell ref="B42:J42"/>
  </mergeCells>
  <pageMargins left="0.7" right="0.7" top="0.75" bottom="0.75" header="0.3" footer="0.3"/>
  <pageSetup scale="26" orientation="landscape" r:id="rId1"/>
  <headerFooter>
    <oddFooter>&amp;C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pageSetUpPr fitToPage="1"/>
  </sheetPr>
  <dimension ref="A1:D28"/>
  <sheetViews>
    <sheetView topLeftCell="A9" zoomScaleNormal="100" zoomScaleSheetLayoutView="55" workbookViewId="0">
      <selection activeCell="F10" sqref="F10"/>
    </sheetView>
  </sheetViews>
  <sheetFormatPr defaultColWidth="8.625" defaultRowHeight="15"/>
  <cols>
    <col min="1" max="2" width="27.625" style="38" customWidth="1"/>
    <col min="3" max="3" width="15.625" style="38" customWidth="1"/>
    <col min="4" max="4" width="76.125" style="38" customWidth="1"/>
    <col min="5" max="16384" width="8.625" style="38"/>
  </cols>
  <sheetData>
    <row r="1" spans="1:4" ht="18" customHeight="1">
      <c r="A1" s="19" t="s">
        <v>111</v>
      </c>
      <c r="B1" s="562" t="str">
        <f>PA_NAME</f>
        <v>San Diego Gas &amp; Electric Company</v>
      </c>
    </row>
    <row r="2" spans="1:4" ht="18" customHeight="1">
      <c r="A2" s="19" t="s">
        <v>112</v>
      </c>
      <c r="B2" s="562" t="str">
        <f>RPT_YEAR</f>
        <v>2025-2031</v>
      </c>
    </row>
    <row r="3" spans="1:4" ht="18" customHeight="1">
      <c r="A3" s="19" t="s">
        <v>810</v>
      </c>
    </row>
    <row r="5" spans="1:4" ht="15.75" thickBot="1"/>
    <row r="6" spans="1:4" ht="30.75" thickBot="1">
      <c r="A6" s="45" t="s">
        <v>811</v>
      </c>
      <c r="B6" s="46" t="s">
        <v>812</v>
      </c>
      <c r="C6" s="45" t="s">
        <v>813</v>
      </c>
      <c r="D6" s="46" t="s">
        <v>814</v>
      </c>
    </row>
    <row r="7" spans="1:4" ht="75.75" thickBot="1">
      <c r="A7" s="1101" t="s">
        <v>815</v>
      </c>
      <c r="B7" s="1101" t="s">
        <v>816</v>
      </c>
      <c r="C7" s="543" t="s">
        <v>817</v>
      </c>
      <c r="D7" s="41" t="s">
        <v>818</v>
      </c>
    </row>
    <row r="8" spans="1:4" ht="45.75" thickBot="1">
      <c r="A8" s="1100"/>
      <c r="B8" s="1100"/>
      <c r="C8" s="543" t="s">
        <v>819</v>
      </c>
      <c r="D8" s="205" t="s">
        <v>820</v>
      </c>
    </row>
    <row r="9" spans="1:4" ht="90.75" thickBot="1">
      <c r="A9" s="1099" t="s">
        <v>821</v>
      </c>
      <c r="B9" s="1099" t="s">
        <v>822</v>
      </c>
      <c r="C9" s="544" t="s">
        <v>823</v>
      </c>
      <c r="D9" s="751" t="s">
        <v>824</v>
      </c>
    </row>
    <row r="10" spans="1:4" ht="150.75" thickBot="1">
      <c r="A10" s="1102"/>
      <c r="B10" s="1102"/>
      <c r="C10" s="543" t="s">
        <v>825</v>
      </c>
      <c r="D10" s="41" t="s">
        <v>826</v>
      </c>
    </row>
    <row r="11" spans="1:4" ht="30.75" thickBot="1">
      <c r="A11" s="1102"/>
      <c r="B11" s="1102"/>
      <c r="C11" s="543" t="s">
        <v>827</v>
      </c>
      <c r="D11" s="42"/>
    </row>
    <row r="12" spans="1:4" ht="30.75" thickBot="1">
      <c r="A12" s="1107"/>
      <c r="B12" s="1107"/>
      <c r="C12" s="545" t="s">
        <v>828</v>
      </c>
      <c r="D12" s="43" t="s">
        <v>829</v>
      </c>
    </row>
    <row r="13" spans="1:4" ht="38.25" customHeight="1" thickBot="1">
      <c r="A13" s="1101" t="s">
        <v>830</v>
      </c>
      <c r="B13" s="1101" t="s">
        <v>831</v>
      </c>
      <c r="C13" s="543" t="s">
        <v>832</v>
      </c>
      <c r="D13" s="1101" t="s">
        <v>833</v>
      </c>
    </row>
    <row r="14" spans="1:4" ht="32.25" customHeight="1" thickBot="1">
      <c r="A14" s="1102"/>
      <c r="B14" s="1102"/>
      <c r="C14" s="543" t="s">
        <v>834</v>
      </c>
      <c r="D14" s="1102"/>
    </row>
    <row r="15" spans="1:4" ht="30.75" thickBot="1">
      <c r="A15" s="1102"/>
      <c r="B15" s="1100"/>
      <c r="C15" s="543" t="s">
        <v>835</v>
      </c>
      <c r="D15" s="1100"/>
    </row>
    <row r="16" spans="1:4" ht="85.5" customHeight="1" thickBot="1">
      <c r="A16" s="999" t="s">
        <v>836</v>
      </c>
      <c r="B16" s="43" t="s">
        <v>837</v>
      </c>
      <c r="C16" s="545" t="s">
        <v>838</v>
      </c>
      <c r="D16" s="44"/>
    </row>
    <row r="17" spans="1:4" ht="43.5" customHeight="1" thickBot="1">
      <c r="A17" s="545" t="s">
        <v>839</v>
      </c>
      <c r="B17" s="43" t="s">
        <v>840</v>
      </c>
      <c r="C17" s="545" t="s">
        <v>839</v>
      </c>
      <c r="D17" s="44"/>
    </row>
    <row r="18" spans="1:4" ht="95.25" customHeight="1">
      <c r="A18" s="1101" t="s">
        <v>841</v>
      </c>
      <c r="B18" s="1101" t="s">
        <v>842</v>
      </c>
      <c r="C18" s="1103" t="s">
        <v>843</v>
      </c>
      <c r="D18" s="1101" t="s">
        <v>844</v>
      </c>
    </row>
    <row r="19" spans="1:4" ht="15.75" thickBot="1">
      <c r="A19" s="1100"/>
      <c r="B19" s="1100"/>
      <c r="C19" s="1104"/>
      <c r="D19" s="1100"/>
    </row>
    <row r="20" spans="1:4" ht="15.75" thickBot="1">
      <c r="A20" s="1099" t="s">
        <v>560</v>
      </c>
      <c r="B20" s="1105" t="s">
        <v>845</v>
      </c>
      <c r="C20" s="543" t="s">
        <v>846</v>
      </c>
      <c r="D20" s="42" t="s">
        <v>847</v>
      </c>
    </row>
    <row r="21" spans="1:4" ht="30.75" thickBot="1">
      <c r="A21" s="1100"/>
      <c r="B21" s="1106"/>
      <c r="C21" s="543" t="s">
        <v>848</v>
      </c>
      <c r="D21" s="41" t="s">
        <v>849</v>
      </c>
    </row>
    <row r="22" spans="1:4" ht="30.75" thickBot="1">
      <c r="A22" s="1099" t="s">
        <v>850</v>
      </c>
      <c r="B22" s="1099" t="s">
        <v>851</v>
      </c>
      <c r="C22" s="543" t="s">
        <v>852</v>
      </c>
      <c r="D22" s="41" t="s">
        <v>853</v>
      </c>
    </row>
    <row r="23" spans="1:4" ht="30.75" thickBot="1">
      <c r="A23" s="1100"/>
      <c r="B23" s="1100"/>
      <c r="C23" s="543" t="s">
        <v>854</v>
      </c>
      <c r="D23" s="41" t="s">
        <v>855</v>
      </c>
    </row>
    <row r="24" spans="1:4" ht="30.75" thickBot="1">
      <c r="A24" s="543" t="s">
        <v>856</v>
      </c>
      <c r="B24" s="41" t="s">
        <v>857</v>
      </c>
      <c r="C24" s="543" t="s">
        <v>858</v>
      </c>
      <c r="D24" s="42"/>
    </row>
    <row r="25" spans="1:4" ht="59.25" customHeight="1" thickBot="1">
      <c r="A25" s="1101" t="s">
        <v>859</v>
      </c>
      <c r="B25" s="1101" t="s">
        <v>860</v>
      </c>
      <c r="C25" s="543" t="s">
        <v>861</v>
      </c>
      <c r="D25" s="1101" t="s">
        <v>862</v>
      </c>
    </row>
    <row r="26" spans="1:4" ht="15.75" thickBot="1">
      <c r="A26" s="1100"/>
      <c r="B26" s="1100"/>
      <c r="C26" s="543" t="s">
        <v>863</v>
      </c>
      <c r="D26" s="1100"/>
    </row>
    <row r="27" spans="1:4" ht="84.75" customHeight="1" thickBot="1">
      <c r="A27" s="545" t="s">
        <v>864</v>
      </c>
      <c r="B27" s="43" t="s">
        <v>865</v>
      </c>
      <c r="C27" s="545" t="s">
        <v>864</v>
      </c>
      <c r="D27" s="44"/>
    </row>
    <row r="28" spans="1:4" ht="83.25" customHeight="1" thickBot="1">
      <c r="A28" s="543" t="s">
        <v>866</v>
      </c>
      <c r="B28" s="41" t="s">
        <v>867</v>
      </c>
      <c r="C28" s="545" t="s">
        <v>866</v>
      </c>
      <c r="D28" s="44"/>
    </row>
  </sheetData>
  <mergeCells count="18">
    <mergeCell ref="A20:A21"/>
    <mergeCell ref="B20:B21"/>
    <mergeCell ref="A7:A8"/>
    <mergeCell ref="B7:B8"/>
    <mergeCell ref="A9:A12"/>
    <mergeCell ref="B9:B12"/>
    <mergeCell ref="A13:A15"/>
    <mergeCell ref="B13:B15"/>
    <mergeCell ref="D13:D15"/>
    <mergeCell ref="A18:A19"/>
    <mergeCell ref="B18:B19"/>
    <mergeCell ref="C18:C19"/>
    <mergeCell ref="D18:D19"/>
    <mergeCell ref="A22:A23"/>
    <mergeCell ref="B22:B23"/>
    <mergeCell ref="A25:A26"/>
    <mergeCell ref="B25:B26"/>
    <mergeCell ref="D25:D26"/>
  </mergeCells>
  <pageMargins left="0.25" right="0.25" top="0.5" bottom="0.5" header="0.3" footer="0.3"/>
  <pageSetup scale="56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5F4F7-1DB7-4A5B-AB23-B33B48D0D83B}">
  <sheetPr codeName="Sheet15">
    <pageSetUpPr fitToPage="1"/>
  </sheetPr>
  <dimension ref="A1:AC1008"/>
  <sheetViews>
    <sheetView zoomScaleNormal="100" workbookViewId="0">
      <pane xSplit="1" ySplit="7" topLeftCell="B8" activePane="bottomRight" state="frozen"/>
      <selection pane="topRight" activeCell="F48" sqref="F48"/>
      <selection pane="bottomLeft" activeCell="F48" sqref="F48"/>
      <selection pane="bottomRight" activeCell="A23" sqref="A23"/>
    </sheetView>
  </sheetViews>
  <sheetFormatPr defaultColWidth="8.625" defaultRowHeight="15.75"/>
  <cols>
    <col min="1" max="1" width="40.625" style="40" customWidth="1"/>
    <col min="2" max="3" width="13.625" style="38" customWidth="1"/>
    <col min="4" max="4" width="13.125" style="38" bestFit="1" customWidth="1"/>
    <col min="5" max="5" width="14.75" style="38" bestFit="1" customWidth="1"/>
    <col min="6" max="6" width="14" style="38" bestFit="1" customWidth="1"/>
    <col min="7" max="8" width="13.125" style="38" bestFit="1" customWidth="1"/>
    <col min="9" max="9" width="14.75" style="38" bestFit="1" customWidth="1"/>
    <col min="10" max="12" width="13.125" style="38" bestFit="1" customWidth="1"/>
    <col min="13" max="13" width="14.75" style="38" bestFit="1" customWidth="1"/>
    <col min="14" max="14" width="12.125" style="38" bestFit="1" customWidth="1"/>
    <col min="15" max="15" width="7.625" style="38" bestFit="1" customWidth="1"/>
    <col min="16" max="16" width="10.125" style="38" bestFit="1" customWidth="1"/>
    <col min="17" max="17" width="12.125" style="38" bestFit="1" customWidth="1"/>
    <col min="18" max="18" width="7.625" style="38" bestFit="1" customWidth="1"/>
    <col min="19" max="19" width="10.125" style="38" bestFit="1" customWidth="1"/>
    <col min="20" max="20" width="12.125" style="38" bestFit="1" customWidth="1"/>
    <col min="21" max="21" width="7.625" style="38" bestFit="1" customWidth="1"/>
    <col min="22" max="22" width="10.125" style="38" bestFit="1" customWidth="1"/>
    <col min="23" max="23" width="10.875" style="38" bestFit="1" customWidth="1"/>
    <col min="24" max="24" width="13.125" style="38" bestFit="1" customWidth="1"/>
    <col min="25" max="25" width="8.25" style="38" bestFit="1" customWidth="1"/>
    <col min="26" max="26" width="10.875" style="38" customWidth="1"/>
    <col min="27" max="27" width="13.125" style="38" bestFit="1" customWidth="1"/>
    <col min="28" max="28" width="8.25" style="38" bestFit="1" customWidth="1"/>
    <col min="29" max="29" width="10.875" style="38" bestFit="1" customWidth="1"/>
    <col min="30" max="16384" width="8.625" style="38"/>
  </cols>
  <sheetData>
    <row r="1" spans="1:22" ht="18" customHeight="1">
      <c r="A1" s="19" t="s">
        <v>111</v>
      </c>
      <c r="B1" s="562" t="str">
        <f>PA_NAME</f>
        <v>San Diego Gas &amp; Electric Company</v>
      </c>
      <c r="C1" s="555"/>
    </row>
    <row r="2" spans="1:22" ht="18" customHeight="1">
      <c r="A2" s="19" t="s">
        <v>112</v>
      </c>
      <c r="B2" s="547" t="s">
        <v>325</v>
      </c>
      <c r="C2" s="555"/>
    </row>
    <row r="3" spans="1:22" ht="18" customHeight="1">
      <c r="A3" s="19" t="s">
        <v>868</v>
      </c>
    </row>
    <row r="6" spans="1:22" ht="15">
      <c r="A6" s="752"/>
      <c r="B6" s="1108" t="s">
        <v>869</v>
      </c>
      <c r="C6" s="1109"/>
      <c r="D6" s="1109"/>
      <c r="E6" s="1109"/>
      <c r="F6" s="1108" t="s">
        <v>870</v>
      </c>
      <c r="G6" s="1109"/>
      <c r="H6" s="1109"/>
      <c r="I6" s="1109"/>
      <c r="J6" s="1108" t="s">
        <v>871</v>
      </c>
      <c r="K6" s="1109"/>
      <c r="L6" s="1109"/>
      <c r="M6" s="1109"/>
      <c r="N6" s="1110" t="s">
        <v>872</v>
      </c>
      <c r="O6" s="1111"/>
      <c r="P6" s="1111"/>
      <c r="Q6" s="1110" t="s">
        <v>873</v>
      </c>
      <c r="R6" s="1111"/>
      <c r="S6" s="1111"/>
      <c r="T6" s="1110" t="s">
        <v>874</v>
      </c>
      <c r="U6" s="1111"/>
      <c r="V6" s="1111"/>
    </row>
    <row r="7" spans="1:22" s="174" customFormat="1" ht="45" customHeight="1">
      <c r="A7" s="753" t="s">
        <v>692</v>
      </c>
      <c r="B7" s="753" t="s">
        <v>875</v>
      </c>
      <c r="C7" s="754" t="s">
        <v>876</v>
      </c>
      <c r="D7" s="753" t="s">
        <v>866</v>
      </c>
      <c r="E7" s="753" t="s">
        <v>125</v>
      </c>
      <c r="F7" s="753" t="s">
        <v>875</v>
      </c>
      <c r="G7" s="754" t="s">
        <v>876</v>
      </c>
      <c r="H7" s="753" t="s">
        <v>866</v>
      </c>
      <c r="I7" s="753" t="s">
        <v>125</v>
      </c>
      <c r="J7" s="753" t="s">
        <v>875</v>
      </c>
      <c r="K7" s="754" t="s">
        <v>876</v>
      </c>
      <c r="L7" s="753" t="s">
        <v>866</v>
      </c>
      <c r="M7" s="753" t="s">
        <v>125</v>
      </c>
      <c r="N7" s="753" t="s">
        <v>877</v>
      </c>
      <c r="O7" s="753" t="s">
        <v>878</v>
      </c>
      <c r="P7" s="1000" t="s">
        <v>879</v>
      </c>
      <c r="Q7" s="753" t="s">
        <v>877</v>
      </c>
      <c r="R7" s="753" t="s">
        <v>878</v>
      </c>
      <c r="S7" s="1000" t="s">
        <v>879</v>
      </c>
      <c r="T7" s="753" t="s">
        <v>877</v>
      </c>
      <c r="U7" s="753" t="s">
        <v>878</v>
      </c>
      <c r="V7" s="1000" t="s">
        <v>879</v>
      </c>
    </row>
    <row r="8" spans="1:22">
      <c r="A8" s="752" t="s">
        <v>29</v>
      </c>
      <c r="B8" s="755">
        <f>+'11 Residential'!D$18</f>
        <v>3127622.7701566392</v>
      </c>
      <c r="C8" s="755">
        <f>+'11 Residential'!$D$36-D8</f>
        <v>9879155.0482616201</v>
      </c>
      <c r="D8" s="755">
        <f>+'11 Residential'!$D$34+'11 Residential'!$D$35</f>
        <v>8301577.6705443114</v>
      </c>
      <c r="E8" s="756">
        <f t="shared" ref="E8:E12" si="0">SUM(B8:D8)</f>
        <v>21308355.488962568</v>
      </c>
      <c r="F8" s="755">
        <f>+'11 Residential'!E$18</f>
        <v>1667476.9557901628</v>
      </c>
      <c r="G8" s="755">
        <f>+'11 Residential'!$E$36-H8</f>
        <v>3810193.4809078071</v>
      </c>
      <c r="H8" s="755">
        <f>+'11 Residential'!$E$34+'11 Residential'!$E$35</f>
        <v>2781472.0098606916</v>
      </c>
      <c r="I8" s="756">
        <f t="shared" ref="I8:I13" si="1">SUM(F8:H8)</f>
        <v>8259142.4465586618</v>
      </c>
      <c r="J8" s="755">
        <f>+'11 Residential'!F$18</f>
        <v>741165.34683745715</v>
      </c>
      <c r="K8" s="755">
        <f>+'11 Residential'!$F$36-L8</f>
        <v>2994953.6989141484</v>
      </c>
      <c r="L8" s="755">
        <f>+'11 Residential'!$F$34+'11 Residential'!$F$35</f>
        <v>2770550.8039606917</v>
      </c>
      <c r="M8" s="756">
        <f t="shared" ref="M8:M13" si="2">SUM(J8:L8)</f>
        <v>6506669.8497122973</v>
      </c>
      <c r="N8" s="757">
        <f>+'7.3 PA PY budget_savings'!D53</f>
        <v>45655620.904249929</v>
      </c>
      <c r="O8" s="757">
        <f>+'7.3 PA PY budget_savings'!E53</f>
        <v>13221.805073761936</v>
      </c>
      <c r="P8" s="757">
        <f>+'7.3 PA PY budget_savings'!F53</f>
        <v>1625412.9259746431</v>
      </c>
      <c r="Q8" s="757">
        <f>+'7.3 PA PY budget_savings'!J53</f>
        <v>653168.42218654696</v>
      </c>
      <c r="R8" s="757">
        <f>+'7.3 PA PY budget_savings'!K53</f>
        <v>151.10590241675351</v>
      </c>
      <c r="S8" s="757">
        <f>+'7.3 PA PY budget_savings'!L53</f>
        <v>313445.40157847869</v>
      </c>
      <c r="T8" s="757">
        <f>+'7.3 PA PY budget_savings'!P53</f>
        <v>640002.30404456425</v>
      </c>
      <c r="U8" s="757">
        <f>+'7.3 PA PY budget_savings'!Q53</f>
        <v>149.05905946042594</v>
      </c>
      <c r="V8" s="757">
        <f>+'7.3 PA PY budget_savings'!R53</f>
        <v>314596.85448092868</v>
      </c>
    </row>
    <row r="9" spans="1:22">
      <c r="A9" s="752" t="s">
        <v>34</v>
      </c>
      <c r="B9" s="755">
        <f>+'12 Commercial'!D18</f>
        <v>2608395.3690605103</v>
      </c>
      <c r="C9" s="755">
        <f>+'12 Commercial'!$D$36-D9</f>
        <v>11973799.487940218</v>
      </c>
      <c r="D9" s="755">
        <f>+'12 Commercial'!$D$34+'12 Commercial'!$D$35</f>
        <v>10619838.277388845</v>
      </c>
      <c r="E9" s="756">
        <f t="shared" si="0"/>
        <v>25202033.134389572</v>
      </c>
      <c r="F9" s="755">
        <f>+'12 Commercial'!E18</f>
        <v>3033202.9449645854</v>
      </c>
      <c r="G9" s="755">
        <f>+'12 Commercial'!$E$36-H9</f>
        <v>12300502.448474491</v>
      </c>
      <c r="H9" s="755">
        <f>+'12 Commercial'!$E$34+'12 Commercial'!$E$35</f>
        <v>11242696.396338461</v>
      </c>
      <c r="I9" s="756">
        <f t="shared" si="1"/>
        <v>26576401.78977754</v>
      </c>
      <c r="J9" s="755">
        <f>+'12 Commercial'!F18</f>
        <v>3723093.1762089692</v>
      </c>
      <c r="K9" s="755">
        <f>+'12 Commercial'!$F$36-L9</f>
        <v>11867593.440583266</v>
      </c>
      <c r="L9" s="755">
        <f>+'12 Commercial'!$F$34+'12 Commercial'!$F$35</f>
        <v>10976958.920557454</v>
      </c>
      <c r="M9" s="756">
        <f t="shared" si="2"/>
        <v>26567645.53734969</v>
      </c>
      <c r="N9" s="757">
        <f>+'7.3 PA PY budget_savings'!D54</f>
        <v>18358361.182636</v>
      </c>
      <c r="O9" s="757">
        <f>+'7.3 PA PY budget_savings'!E54</f>
        <v>2461.1905016253245</v>
      </c>
      <c r="P9" s="757">
        <f>+'7.3 PA PY budget_savings'!F54</f>
        <v>1392415.9086110888</v>
      </c>
      <c r="Q9" s="757">
        <f>+'7.3 PA PY budget_savings'!J54</f>
        <v>20438583.244037613</v>
      </c>
      <c r="R9" s="757">
        <f>+'7.3 PA PY budget_savings'!K54</f>
        <v>3534.6017961850525</v>
      </c>
      <c r="S9" s="757">
        <f>+'7.3 PA PY budget_savings'!L54</f>
        <v>1291403.2047643899</v>
      </c>
      <c r="T9" s="757">
        <f>+'7.3 PA PY budget_savings'!P54</f>
        <v>21592665.619802278</v>
      </c>
      <c r="U9" s="757">
        <f>+'7.3 PA PY budget_savings'!Q54</f>
        <v>3643.1818658835577</v>
      </c>
      <c r="V9" s="757">
        <f>+'7.3 PA PY budget_savings'!R54</f>
        <v>1267746.3924768742</v>
      </c>
    </row>
    <row r="10" spans="1:22">
      <c r="A10" s="752" t="s">
        <v>37</v>
      </c>
      <c r="B10" s="755">
        <f>+'13 Industrial'!D18</f>
        <v>493169.55426017538</v>
      </c>
      <c r="C10" s="755">
        <f>+'13 Industrial'!$D$36-D10</f>
        <v>3465894.7304318352</v>
      </c>
      <c r="D10" s="755">
        <f>+'13 Industrial'!$D$34+'13 Industrial'!$D$35</f>
        <v>992900.14438481734</v>
      </c>
      <c r="E10" s="756">
        <f t="shared" si="0"/>
        <v>4951964.4290768281</v>
      </c>
      <c r="F10" s="755">
        <f>+'13 Industrial'!E18</f>
        <v>529139.22349093959</v>
      </c>
      <c r="G10" s="755">
        <f>+'13 Industrial'!$E$36-H10</f>
        <v>2987461.4667218109</v>
      </c>
      <c r="H10" s="755">
        <f>+'13 Industrial'!$E$34+'13 Industrial'!$E$35</f>
        <v>885963.10339794017</v>
      </c>
      <c r="I10" s="756">
        <f t="shared" si="1"/>
        <v>4402563.7936106902</v>
      </c>
      <c r="J10" s="755">
        <f>+'13 Industrial'!F18</f>
        <v>374493.43569910392</v>
      </c>
      <c r="K10" s="755">
        <f>+'13 Industrial'!$F$36-L10</f>
        <v>425578.33478121157</v>
      </c>
      <c r="L10" s="755">
        <f>+'13 Industrial'!$F$34+'13 Industrial'!$F$35</f>
        <v>427905.44073549611</v>
      </c>
      <c r="M10" s="756">
        <f t="shared" si="2"/>
        <v>1227977.2112158115</v>
      </c>
      <c r="N10" s="757">
        <f>+'7.3 PA PY budget_savings'!D55</f>
        <v>9078017.068103455</v>
      </c>
      <c r="O10" s="757">
        <f>+'7.3 PA PY budget_savings'!E55</f>
        <v>956.47007518881878</v>
      </c>
      <c r="P10" s="757">
        <f>+'7.3 PA PY budget_savings'!F55</f>
        <v>353886.9120220003</v>
      </c>
      <c r="Q10" s="757">
        <f>+'7.3 PA PY budget_savings'!J55</f>
        <v>8454584.0146220401</v>
      </c>
      <c r="R10" s="757">
        <f>+'7.3 PA PY budget_savings'!K55</f>
        <v>892.13940322804081</v>
      </c>
      <c r="S10" s="757">
        <f>+'7.3 PA PY budget_savings'!L55</f>
        <v>293190.5713056011</v>
      </c>
      <c r="T10" s="757">
        <f>+'7.3 PA PY budget_savings'!P55</f>
        <v>5647550.6672359956</v>
      </c>
      <c r="U10" s="757">
        <f>+'7.3 PA PY budget_savings'!Q55</f>
        <v>595.15632912347576</v>
      </c>
      <c r="V10" s="757">
        <f>+'7.3 PA PY budget_savings'!R55</f>
        <v>182035.64471567003</v>
      </c>
    </row>
    <row r="11" spans="1:22">
      <c r="A11" s="752" t="s">
        <v>39</v>
      </c>
      <c r="B11" s="755">
        <f>+'14 Agricultural'!D18</f>
        <v>90533.833937965625</v>
      </c>
      <c r="C11" s="755">
        <f>+'14 Agricultural'!$D$36-D11</f>
        <v>618421.05122058722</v>
      </c>
      <c r="D11" s="755">
        <f>+'14 Agricultural'!$D$34+'14 Agricultural'!$D$35</f>
        <v>229484.32193527344</v>
      </c>
      <c r="E11" s="756">
        <f t="shared" si="0"/>
        <v>938439.20709382626</v>
      </c>
      <c r="F11" s="755">
        <f>+'14 Agricultural'!E18</f>
        <v>118367.49371127866</v>
      </c>
      <c r="G11" s="755">
        <f>+'14 Agricultural'!$E$36-H11</f>
        <v>610107.49969676277</v>
      </c>
      <c r="H11" s="755">
        <f>+'14 Agricultural'!$E$34+'14 Agricultural'!$E$35</f>
        <v>242322.01062120867</v>
      </c>
      <c r="I11" s="756">
        <f t="shared" si="1"/>
        <v>970797.00402925012</v>
      </c>
      <c r="J11" s="755">
        <f>+'14 Agricultural'!F18</f>
        <v>77691.092647650832</v>
      </c>
      <c r="K11" s="755">
        <f>+'14 Agricultural'!$F$36-L11</f>
        <v>91377.660191405943</v>
      </c>
      <c r="L11" s="755">
        <f>+'14 Agricultural'!$F$34+'14 Agricultural'!$F$35</f>
        <v>68069.438465379353</v>
      </c>
      <c r="M11" s="756">
        <f t="shared" si="2"/>
        <v>237138.19130443613</v>
      </c>
      <c r="N11" s="757">
        <f>+'7.3 PA PY budget_savings'!D56</f>
        <v>812735.473848589</v>
      </c>
      <c r="O11" s="757">
        <f>+'7.3 PA PY budget_savings'!E56</f>
        <v>146.83311376264066</v>
      </c>
      <c r="P11" s="757">
        <f>+'7.3 PA PY budget_savings'!F56</f>
        <v>71146.931770191033</v>
      </c>
      <c r="Q11" s="757">
        <f>+'7.3 PA PY budget_savings'!J56</f>
        <v>871083.38775577815</v>
      </c>
      <c r="R11" s="757">
        <f>+'7.3 PA PY budget_savings'!K56</f>
        <v>157.28815066007493</v>
      </c>
      <c r="S11" s="757">
        <f>+'7.3 PA PY budget_savings'!L56</f>
        <v>71617.159404473248</v>
      </c>
      <c r="T11" s="757">
        <f>+'7.3 PA PY budget_savings'!P56</f>
        <v>192568.1277218062</v>
      </c>
      <c r="U11" s="757">
        <f>+'7.3 PA PY budget_savings'!Q56</f>
        <v>57.221863874862265</v>
      </c>
      <c r="V11" s="757">
        <f>+'7.3 PA PY budget_savings'!R56</f>
        <v>8118.5054012969604</v>
      </c>
    </row>
    <row r="12" spans="1:22">
      <c r="A12" s="1001" t="s">
        <v>42</v>
      </c>
      <c r="B12" s="755">
        <f>+'15 Public Sector'!D18</f>
        <v>438530.47549714003</v>
      </c>
      <c r="C12" s="755">
        <f>+'15 Public Sector'!$D$36-D12</f>
        <v>2721748.130097399</v>
      </c>
      <c r="D12" s="755">
        <f>+'15 Public Sector'!$D$34+'15 Public Sector'!$D$35</f>
        <v>2066719.0348786018</v>
      </c>
      <c r="E12" s="756">
        <f t="shared" si="0"/>
        <v>5226997.6404731404</v>
      </c>
      <c r="F12" s="755">
        <f>+'15 Public Sector'!E18</f>
        <v>248864.5357395419</v>
      </c>
      <c r="G12" s="755">
        <f>+'15 Public Sector'!$E$36-H12</f>
        <v>986427.02225074708</v>
      </c>
      <c r="H12" s="755">
        <f>+'15 Public Sector'!$E$34+'15 Public Sector'!$E$35</f>
        <v>929052.81436298159</v>
      </c>
      <c r="I12" s="756">
        <f t="shared" si="1"/>
        <v>2164344.3723532706</v>
      </c>
      <c r="J12" s="755">
        <f>+'15 Public Sector'!F18</f>
        <v>127145.01282856366</v>
      </c>
      <c r="K12" s="755">
        <f>+'15 Public Sector'!$F$36-L12</f>
        <v>941486.47788341355</v>
      </c>
      <c r="L12" s="755">
        <f>+'15 Public Sector'!$F$34+'15 Public Sector'!$F$35</f>
        <v>942157.68319914339</v>
      </c>
      <c r="M12" s="756">
        <f t="shared" si="2"/>
        <v>2010789.1739111207</v>
      </c>
      <c r="N12" s="757">
        <f>+'7.3 PA PY budget_savings'!D58</f>
        <v>5884532.674535457</v>
      </c>
      <c r="O12" s="757">
        <f>+'7.3 PA PY budget_savings'!E58</f>
        <v>667.9933996271302</v>
      </c>
      <c r="P12" s="757">
        <f>+'7.3 PA PY budget_savings'!F58</f>
        <v>313289.4724143889</v>
      </c>
      <c r="Q12" s="757">
        <f>+'7.3 PA PY budget_savings'!J58</f>
        <v>1979236.0875559847</v>
      </c>
      <c r="R12" s="757">
        <f>+'7.3 PA PY budget_savings'!K58</f>
        <v>300.1368858599875</v>
      </c>
      <c r="S12" s="757">
        <f>+'7.3 PA PY budget_savings'!L58</f>
        <v>247475.80190618412</v>
      </c>
      <c r="T12" s="757">
        <f>+'7.3 PA PY budget_savings'!P58</f>
        <v>1882819.4496824793</v>
      </c>
      <c r="U12" s="757">
        <f>+'7.3 PA PY budget_savings'!Q58</f>
        <v>284.02734392389215</v>
      </c>
      <c r="V12" s="757">
        <f>+'7.3 PA PY budget_savings'!R58</f>
        <v>238551.9668345649</v>
      </c>
    </row>
    <row r="13" spans="1:22" ht="17.25">
      <c r="A13" s="758" t="s">
        <v>880</v>
      </c>
      <c r="B13" s="755">
        <f>+'16 Cross Cutting'!D18</f>
        <v>1589220.50248757</v>
      </c>
      <c r="C13" s="755">
        <f>+'16 Cross Cutting'!$D$36-D13</f>
        <v>9502713.4045483451</v>
      </c>
      <c r="D13" s="755">
        <f>+'16 Cross Cutting'!$D$34+'16 Cross Cutting'!$D$35</f>
        <v>10000</v>
      </c>
      <c r="E13" s="756">
        <f>SUM(B13:D13)</f>
        <v>11101933.907035915</v>
      </c>
      <c r="F13" s="755">
        <f>+'16 Cross Cutting'!E18</f>
        <v>1795708.2706034903</v>
      </c>
      <c r="G13" s="755">
        <f>+'16 Cross Cutting'!$E$36-H13</f>
        <v>9532769.0485483818</v>
      </c>
      <c r="H13" s="755">
        <f>+'16 Cross Cutting'!$E$34+'16 Cross Cutting'!$E$35</f>
        <v>10000</v>
      </c>
      <c r="I13" s="756">
        <f t="shared" si="1"/>
        <v>11338477.319151873</v>
      </c>
      <c r="J13" s="755">
        <f>+'16 Cross Cutting'!F18</f>
        <v>2023848.1391782565</v>
      </c>
      <c r="K13" s="755">
        <f>+'16 Cross Cutting'!$F$36-L13</f>
        <v>9754577.5701465514</v>
      </c>
      <c r="L13" s="755">
        <f>+'16 Cross Cutting'!$F$34+'16 Cross Cutting'!$F$35</f>
        <v>10000</v>
      </c>
      <c r="M13" s="756">
        <f t="shared" si="2"/>
        <v>11788425.709324807</v>
      </c>
      <c r="N13" s="757">
        <f>+'7.3 PA PY budget_savings'!D63+'7.3 PA PY budget_savings'!D73-'7.3 PA PY budget_savings'!D61-SUM(N8:N12)</f>
        <v>197263181.11609566</v>
      </c>
      <c r="O13" s="757">
        <f>+'7.3 PA PY budget_savings'!E63+'7.3 PA PY budget_savings'!E73-'7.3 PA PY budget_savings'!E61-SUM(O8:O12)</f>
        <v>41759.265135679219</v>
      </c>
      <c r="P13" s="757">
        <f>'7.3 PA PY budget_savings'!F57+'7.3 PA PY budget_savings'!F59+'7.3 PA PY budget_savings'!F60+'7.3 PA PY budget_savings'!F73</f>
        <v>2142712.2766901297</v>
      </c>
      <c r="Q13" s="757">
        <f>+'7.3 PA PY budget_savings'!J63+'7.3 PA PY budget_savings'!J73-'7.3 PA PY budget_savings'!I61-SUM(Q8:Q12)</f>
        <v>182737964.14938831</v>
      </c>
      <c r="R13" s="757">
        <f>+'7.3 PA PY budget_savings'!K63+'7.3 PA PY budget_savings'!K73-'7.3 PA PY budget_savings'!J61-SUM(R8:R12)</f>
        <v>39158.02215114898</v>
      </c>
      <c r="S13" s="757">
        <f>+'7.3 PA PY budget_savings'!L63+'7.3 PA PY budget_savings'!L73-'7.3 PA PY budget_savings'!K61-SUM(S8:S12)</f>
        <v>1833562.8103037947</v>
      </c>
      <c r="T13" s="757">
        <f>+'7.3 PA PY budget_savings'!P63+'7.3 PA PY budget_savings'!P73-'7.3 PA PY budget_savings'!L61-SUM(T8:T12)</f>
        <v>164381026.24903843</v>
      </c>
      <c r="U13" s="757">
        <f>+'7.3 PA PY budget_savings'!Q63+'7.3 PA PY budget_savings'!Q73-'7.3 PA PY budget_savings'!O61-SUM(U8:U12)</f>
        <v>35720.107173674027</v>
      </c>
      <c r="V13" s="757">
        <f>+'7.3 PA PY budget_savings'!R63+'7.3 PA PY budget_savings'!R73-'7.3 PA PY budget_savings'!P61-SUM(V8:V12)</f>
        <v>1540852.6775163068</v>
      </c>
    </row>
    <row r="14" spans="1:22">
      <c r="A14" s="759" t="s">
        <v>881</v>
      </c>
      <c r="B14" s="760">
        <f t="shared" ref="B14:C14" si="3">SUM(B8:B13)</f>
        <v>8347472.5054000001</v>
      </c>
      <c r="C14" s="760">
        <f t="shared" si="3"/>
        <v>38161731.852500007</v>
      </c>
      <c r="D14" s="760">
        <f>SUM(D8:D13)</f>
        <v>22220519.449131846</v>
      </c>
      <c r="E14" s="756">
        <f>SUM(E8:E13)</f>
        <v>68729723.807031855</v>
      </c>
      <c r="F14" s="760">
        <f t="shared" ref="F14:H14" si="4">SUM(F8:F13)</f>
        <v>7392759.4242999982</v>
      </c>
      <c r="G14" s="760">
        <f t="shared" si="4"/>
        <v>30227460.966599997</v>
      </c>
      <c r="H14" s="760">
        <f t="shared" si="4"/>
        <v>16091506.334581284</v>
      </c>
      <c r="I14" s="756">
        <f>SUM(I8:I13)</f>
        <v>53711726.725481287</v>
      </c>
      <c r="J14" s="760">
        <f t="shared" ref="J14:L14" si="5">SUM(J8:J13)</f>
        <v>7067436.2034000019</v>
      </c>
      <c r="K14" s="760">
        <f t="shared" si="5"/>
        <v>26075567.182499997</v>
      </c>
      <c r="L14" s="760">
        <f t="shared" si="5"/>
        <v>15195642.286918165</v>
      </c>
      <c r="M14" s="756">
        <f>SUM(M8:M13)</f>
        <v>48338645.672818169</v>
      </c>
      <c r="N14" s="757">
        <f t="shared" ref="N14:O14" si="6">SUM(N8:N13)</f>
        <v>277052448.41946912</v>
      </c>
      <c r="O14" s="757">
        <f t="shared" si="6"/>
        <v>59213.557299645072</v>
      </c>
      <c r="P14" s="757">
        <f>SUM(P8:P13)</f>
        <v>5898864.4274824411</v>
      </c>
      <c r="Q14" s="757">
        <f t="shared" ref="Q14:R14" si="7">SUM(Q8:Q13)</f>
        <v>215134619.30554628</v>
      </c>
      <c r="R14" s="757">
        <f t="shared" si="7"/>
        <v>44193.294289498888</v>
      </c>
      <c r="S14" s="757">
        <f>SUM(S8:S13)</f>
        <v>4050694.9492629217</v>
      </c>
      <c r="T14" s="757">
        <f t="shared" ref="T14:U14" si="8">SUM(T8:T13)</f>
        <v>194336632.41752556</v>
      </c>
      <c r="U14" s="757">
        <f t="shared" si="8"/>
        <v>40448.753635940244</v>
      </c>
      <c r="V14" s="757">
        <f>SUM(V8:V13)</f>
        <v>3551902.0414256416</v>
      </c>
    </row>
    <row r="15" spans="1:22">
      <c r="A15" s="752" t="s">
        <v>882</v>
      </c>
      <c r="B15" s="755">
        <v>271363.603</v>
      </c>
      <c r="C15" s="755">
        <f>E15-B15</f>
        <v>874131.7942</v>
      </c>
      <c r="D15" s="761">
        <v>0</v>
      </c>
      <c r="E15" s="762">
        <f>'4.1 Program Budget - 2025-2027'!M161</f>
        <v>1145495.3972</v>
      </c>
      <c r="F15" s="755">
        <v>280916.22960000008</v>
      </c>
      <c r="G15" s="755">
        <f>I15-F15</f>
        <v>614279.21423999988</v>
      </c>
      <c r="H15" s="761">
        <v>0</v>
      </c>
      <c r="I15" s="762">
        <f>'4.1 Program Budget - 2025-2027'!AE161</f>
        <v>895195.44383999996</v>
      </c>
      <c r="J15" s="755">
        <v>290901.40580000007</v>
      </c>
      <c r="K15" s="755">
        <f>M15-J15</f>
        <v>514742.68851999997</v>
      </c>
      <c r="L15" s="761">
        <v>0</v>
      </c>
      <c r="M15" s="762">
        <f>'4.1 Program Budget - 2025-2027'!AW161</f>
        <v>805644.09432000003</v>
      </c>
      <c r="N15" s="763"/>
      <c r="O15" s="763"/>
      <c r="P15" s="763"/>
      <c r="Q15" s="763"/>
      <c r="R15" s="763"/>
      <c r="S15" s="763"/>
      <c r="T15" s="763"/>
      <c r="U15" s="763"/>
      <c r="V15" s="763"/>
    </row>
    <row r="16" spans="1:22">
      <c r="A16" s="752" t="s">
        <v>883</v>
      </c>
      <c r="B16" s="761">
        <v>0</v>
      </c>
      <c r="C16" s="755">
        <f>+E16-D16</f>
        <v>1718243.0958</v>
      </c>
      <c r="D16" s="761">
        <v>0</v>
      </c>
      <c r="E16" s="762">
        <f>'4.1 Program Budget - 2025-2027'!M162</f>
        <v>1718243.0958</v>
      </c>
      <c r="F16" s="761">
        <v>0</v>
      </c>
      <c r="G16" s="755">
        <f>+I16-H16</f>
        <v>1342793.16576</v>
      </c>
      <c r="H16" s="761">
        <v>0</v>
      </c>
      <c r="I16" s="762">
        <f>'4.1 Program Budget - 2025-2027'!AE162</f>
        <v>1342793.16576</v>
      </c>
      <c r="J16" s="761">
        <v>0</v>
      </c>
      <c r="K16" s="755">
        <f>+M16-L16</f>
        <v>1208466.14148</v>
      </c>
      <c r="L16" s="761">
        <v>0</v>
      </c>
      <c r="M16" s="762">
        <f>'4.1 Program Budget - 2025-2027'!AW162</f>
        <v>1208466.14148</v>
      </c>
      <c r="N16" s="764"/>
      <c r="O16" s="764"/>
      <c r="P16" s="764"/>
      <c r="Q16" s="764"/>
      <c r="R16" s="764"/>
      <c r="S16" s="764"/>
      <c r="T16" s="764"/>
      <c r="U16" s="764"/>
      <c r="V16" s="764"/>
    </row>
    <row r="17" spans="1:29" ht="17.25">
      <c r="A17" s="1001" t="s">
        <v>884</v>
      </c>
      <c r="B17" s="761">
        <v>0</v>
      </c>
      <c r="C17" s="761">
        <v>0</v>
      </c>
      <c r="D17" s="755">
        <f>SUMIF('4.1 Program Budget - 2025-2027'!$G$6:$G$158,README!$L$16,'4.1 Program Budget - 2025-2027'!$L$6:$L$158)</f>
        <v>0</v>
      </c>
      <c r="E17" s="756">
        <f>SUM(B17:D17)</f>
        <v>0</v>
      </c>
      <c r="F17" s="761">
        <v>0</v>
      </c>
      <c r="G17" s="761">
        <v>0</v>
      </c>
      <c r="H17" s="755">
        <f>SUMIF('4.1 Program Budget - 2025-2027'!$G$6:$G$158,README!$L$16,'4.1 Program Budget - 2025-2027'!$L$6:$L$158)</f>
        <v>0</v>
      </c>
      <c r="I17" s="756">
        <f t="shared" ref="I17" si="9">SUM(F17:H17)</f>
        <v>0</v>
      </c>
      <c r="J17" s="761">
        <v>0</v>
      </c>
      <c r="K17" s="761">
        <v>0</v>
      </c>
      <c r="L17" s="755">
        <f>SUMIF('4.1 Program Budget - 2025-2027'!$G$6:$G$158,README!$L$16,'4.1 Program Budget - 2025-2027'!$L$6:$L$158)</f>
        <v>0</v>
      </c>
      <c r="M17" s="756">
        <f t="shared" ref="M17" si="10">SUM(J17:L17)</f>
        <v>0</v>
      </c>
      <c r="N17" s="764"/>
      <c r="O17" s="764"/>
      <c r="P17" s="764"/>
      <c r="Q17" s="764"/>
      <c r="R17" s="764"/>
      <c r="S17" s="764"/>
      <c r="T17" s="764"/>
      <c r="U17" s="764"/>
      <c r="V17" s="764"/>
    </row>
    <row r="18" spans="1:29">
      <c r="A18" s="1002" t="s">
        <v>885</v>
      </c>
      <c r="B18" s="756">
        <f t="shared" ref="B18:L18" si="11">SUM(B14:B17)</f>
        <v>8618836.1084000003</v>
      </c>
      <c r="C18" s="756">
        <f t="shared" si="11"/>
        <v>40754106.742500007</v>
      </c>
      <c r="D18" s="756">
        <f t="shared" si="11"/>
        <v>22220519.449131846</v>
      </c>
      <c r="E18" s="756">
        <f t="shared" si="11"/>
        <v>71593462.300031856</v>
      </c>
      <c r="F18" s="756">
        <f t="shared" si="11"/>
        <v>7673675.6538999984</v>
      </c>
      <c r="G18" s="756">
        <f t="shared" si="11"/>
        <v>32184533.346599996</v>
      </c>
      <c r="H18" s="756">
        <f t="shared" si="11"/>
        <v>16091506.334581284</v>
      </c>
      <c r="I18" s="756">
        <f t="shared" si="11"/>
        <v>55949715.335081287</v>
      </c>
      <c r="J18" s="756">
        <f t="shared" si="11"/>
        <v>7358337.6092000017</v>
      </c>
      <c r="K18" s="756">
        <f t="shared" si="11"/>
        <v>27798776.012499996</v>
      </c>
      <c r="L18" s="756">
        <f t="shared" si="11"/>
        <v>15195642.286918165</v>
      </c>
      <c r="M18" s="756">
        <f>SUM(M14:M17)</f>
        <v>50352755.908618167</v>
      </c>
      <c r="N18" s="765">
        <f t="shared" ref="N18:V18" si="12">+N14</f>
        <v>277052448.41946912</v>
      </c>
      <c r="O18" s="765">
        <f t="shared" si="12"/>
        <v>59213.557299645072</v>
      </c>
      <c r="P18" s="765">
        <f t="shared" si="12"/>
        <v>5898864.4274824411</v>
      </c>
      <c r="Q18" s="765">
        <f t="shared" si="12"/>
        <v>215134619.30554628</v>
      </c>
      <c r="R18" s="765">
        <f t="shared" si="12"/>
        <v>44193.294289498888</v>
      </c>
      <c r="S18" s="765">
        <f t="shared" si="12"/>
        <v>4050694.9492629217</v>
      </c>
      <c r="T18" s="765">
        <f t="shared" si="12"/>
        <v>194336632.41752556</v>
      </c>
      <c r="U18" s="765">
        <f t="shared" si="12"/>
        <v>40448.753635940244</v>
      </c>
      <c r="V18" s="765">
        <f t="shared" si="12"/>
        <v>3551902.0414256416</v>
      </c>
    </row>
    <row r="19" spans="1:29">
      <c r="A19" s="900"/>
      <c r="B19" s="466"/>
      <c r="C19" s="466"/>
      <c r="D19" s="466"/>
      <c r="E19" s="466"/>
      <c r="F19" s="466"/>
      <c r="G19" s="466"/>
      <c r="H19" s="466"/>
      <c r="I19" s="466"/>
      <c r="J19" s="466"/>
      <c r="K19" s="466"/>
      <c r="L19" s="466"/>
      <c r="M19" s="466"/>
      <c r="N19" s="466"/>
      <c r="O19" s="466"/>
      <c r="P19" s="466"/>
      <c r="Q19" s="466"/>
      <c r="R19" s="467"/>
      <c r="S19" s="467"/>
      <c r="T19" s="467"/>
      <c r="U19" s="467"/>
      <c r="V19" s="467"/>
      <c r="W19" s="467"/>
      <c r="X19" s="467"/>
      <c r="Y19" s="467"/>
      <c r="Z19" s="467"/>
      <c r="AA19" s="467"/>
      <c r="AB19" s="467"/>
      <c r="AC19" s="467"/>
    </row>
    <row r="20" spans="1:29">
      <c r="A20" s="900" t="s">
        <v>113</v>
      </c>
      <c r="B20" s="466"/>
      <c r="C20" s="466"/>
      <c r="D20" s="466"/>
      <c r="E20" s="466"/>
      <c r="F20" s="466"/>
      <c r="G20" s="466"/>
      <c r="H20" s="466"/>
      <c r="I20" s="466"/>
      <c r="J20" s="466"/>
      <c r="K20" s="466"/>
      <c r="L20" s="466"/>
      <c r="M20" s="466"/>
      <c r="N20" s="466"/>
      <c r="O20" s="466"/>
      <c r="P20" s="466"/>
      <c r="Q20" s="466"/>
      <c r="R20" s="467"/>
      <c r="S20" s="467"/>
      <c r="T20" s="467"/>
      <c r="U20" s="467"/>
      <c r="V20" s="467"/>
      <c r="W20" s="467"/>
      <c r="X20" s="467"/>
      <c r="Y20" s="467"/>
      <c r="Z20" s="467"/>
      <c r="AA20" s="467"/>
      <c r="AB20" s="467"/>
      <c r="AC20" s="467"/>
    </row>
    <row r="21" spans="1:29" ht="15">
      <c r="A21" s="900" t="s">
        <v>886</v>
      </c>
    </row>
    <row r="22" spans="1:29" ht="15">
      <c r="A22" s="900" t="s">
        <v>887</v>
      </c>
    </row>
    <row r="23" spans="1:29" ht="15">
      <c r="A23" s="1003"/>
    </row>
    <row r="24" spans="1:29" ht="15">
      <c r="A24" s="38"/>
      <c r="D24" s="1003"/>
      <c r="F24" s="335"/>
      <c r="I24" s="335"/>
      <c r="M24" s="1004"/>
      <c r="N24" s="1005"/>
      <c r="O24" s="1005"/>
      <c r="Q24" s="335"/>
    </row>
    <row r="25" spans="1:29" ht="15">
      <c r="A25" s="38"/>
      <c r="E25" s="1003"/>
      <c r="L25" s="1005"/>
      <c r="N25" s="1005"/>
    </row>
    <row r="26" spans="1:29" ht="15">
      <c r="A26" s="38"/>
      <c r="L26" s="983"/>
      <c r="M26" s="983"/>
      <c r="N26" s="983"/>
    </row>
    <row r="27" spans="1:29" ht="15">
      <c r="A27" s="38"/>
      <c r="L27" s="983"/>
      <c r="M27" s="983"/>
      <c r="N27" s="983"/>
    </row>
    <row r="28" spans="1:29" ht="15">
      <c r="A28" s="38"/>
      <c r="H28" s="983"/>
      <c r="I28" s="983"/>
      <c r="J28" s="983"/>
    </row>
    <row r="29" spans="1:29" ht="15">
      <c r="A29" s="38"/>
      <c r="H29" s="983"/>
      <c r="I29" s="983"/>
      <c r="J29" s="983"/>
    </row>
    <row r="30" spans="1:29" ht="15">
      <c r="A30" s="38"/>
      <c r="H30" s="983"/>
      <c r="I30" s="983"/>
      <c r="J30" s="983"/>
      <c r="K30" s="983"/>
    </row>
    <row r="31" spans="1:29" ht="15">
      <c r="A31" s="38"/>
      <c r="H31" s="257"/>
      <c r="I31" s="983"/>
      <c r="J31" s="983"/>
      <c r="K31" s="983"/>
    </row>
    <row r="32" spans="1:29" ht="15">
      <c r="A32" s="38"/>
      <c r="I32" s="983"/>
      <c r="J32" s="983"/>
      <c r="K32" s="983"/>
    </row>
    <row r="33" spans="1:16" ht="15">
      <c r="A33" s="38"/>
      <c r="I33" s="983"/>
      <c r="J33" s="983"/>
      <c r="K33" s="983"/>
    </row>
    <row r="34" spans="1:16" ht="15">
      <c r="A34" s="38"/>
      <c r="N34" s="983"/>
      <c r="O34" s="983"/>
      <c r="P34" s="983"/>
    </row>
    <row r="35" spans="1:16" ht="15">
      <c r="A35" s="38"/>
      <c r="N35" s="983"/>
      <c r="O35" s="983"/>
      <c r="P35" s="983"/>
    </row>
    <row r="36" spans="1:16" ht="15">
      <c r="A36" s="38"/>
      <c r="N36" s="983"/>
      <c r="O36" s="983"/>
      <c r="P36" s="983"/>
    </row>
    <row r="37" spans="1:16" ht="15">
      <c r="A37" s="38"/>
    </row>
    <row r="38" spans="1:16" ht="15">
      <c r="A38" s="38"/>
    </row>
    <row r="39" spans="1:16" ht="15">
      <c r="A39" s="38"/>
    </row>
    <row r="40" spans="1:16" ht="15">
      <c r="A40" s="38"/>
    </row>
    <row r="41" spans="1:16" ht="15">
      <c r="A41" s="38"/>
    </row>
    <row r="42" spans="1:16" ht="15">
      <c r="A42" s="38"/>
    </row>
    <row r="43" spans="1:16" ht="15">
      <c r="A43" s="38"/>
    </row>
    <row r="44" spans="1:16" ht="15">
      <c r="A44" s="38"/>
    </row>
    <row r="45" spans="1:16" ht="15">
      <c r="A45" s="38"/>
    </row>
    <row r="46" spans="1:16" ht="15">
      <c r="A46" s="38"/>
    </row>
    <row r="47" spans="1:16" ht="15">
      <c r="A47" s="38"/>
    </row>
    <row r="48" spans="1:16" ht="15">
      <c r="A48" s="38"/>
    </row>
    <row r="49" spans="1:1" ht="15">
      <c r="A49" s="38"/>
    </row>
    <row r="50" spans="1:1" ht="15">
      <c r="A50" s="38"/>
    </row>
    <row r="51" spans="1:1" ht="15">
      <c r="A51" s="38"/>
    </row>
    <row r="52" spans="1:1" ht="15">
      <c r="A52" s="38"/>
    </row>
    <row r="53" spans="1:1" ht="15">
      <c r="A53" s="38"/>
    </row>
    <row r="54" spans="1:1" ht="15">
      <c r="A54" s="38"/>
    </row>
    <row r="55" spans="1:1" ht="15">
      <c r="A55" s="38"/>
    </row>
    <row r="56" spans="1:1" ht="15">
      <c r="A56" s="38"/>
    </row>
    <row r="57" spans="1:1" ht="15">
      <c r="A57" s="38"/>
    </row>
    <row r="58" spans="1:1" ht="15">
      <c r="A58" s="38"/>
    </row>
    <row r="59" spans="1:1" ht="15">
      <c r="A59" s="38"/>
    </row>
    <row r="60" spans="1:1" ht="15">
      <c r="A60" s="38"/>
    </row>
    <row r="61" spans="1:1" ht="15">
      <c r="A61" s="38"/>
    </row>
    <row r="62" spans="1:1" ht="15">
      <c r="A62" s="38"/>
    </row>
    <row r="63" spans="1:1" ht="15">
      <c r="A63" s="38"/>
    </row>
    <row r="64" spans="1:1" ht="15">
      <c r="A64" s="38"/>
    </row>
    <row r="65" spans="1:1" ht="15">
      <c r="A65" s="38"/>
    </row>
    <row r="66" spans="1:1" ht="15">
      <c r="A66" s="38"/>
    </row>
    <row r="67" spans="1:1" ht="15">
      <c r="A67" s="38"/>
    </row>
    <row r="68" spans="1:1" ht="15">
      <c r="A68" s="38"/>
    </row>
    <row r="69" spans="1:1" ht="15">
      <c r="A69" s="38"/>
    </row>
    <row r="70" spans="1:1" ht="15">
      <c r="A70" s="38"/>
    </row>
    <row r="71" spans="1:1" ht="15">
      <c r="A71" s="38"/>
    </row>
    <row r="72" spans="1:1" ht="15">
      <c r="A72" s="38"/>
    </row>
    <row r="73" spans="1:1" ht="15">
      <c r="A73" s="38"/>
    </row>
    <row r="74" spans="1:1" ht="15">
      <c r="A74" s="38"/>
    </row>
    <row r="75" spans="1:1" ht="15">
      <c r="A75" s="38"/>
    </row>
    <row r="76" spans="1:1" ht="15">
      <c r="A76" s="38"/>
    </row>
    <row r="77" spans="1:1" ht="15">
      <c r="A77" s="38"/>
    </row>
    <row r="78" spans="1:1" ht="15">
      <c r="A78" s="38"/>
    </row>
    <row r="79" spans="1:1" ht="15">
      <c r="A79" s="38"/>
    </row>
    <row r="80" spans="1:1" ht="15">
      <c r="A80" s="38"/>
    </row>
    <row r="81" spans="1:1" ht="15">
      <c r="A81" s="38"/>
    </row>
    <row r="82" spans="1:1" ht="15">
      <c r="A82" s="38"/>
    </row>
    <row r="83" spans="1:1" ht="15">
      <c r="A83" s="38"/>
    </row>
    <row r="84" spans="1:1" ht="15">
      <c r="A84" s="38"/>
    </row>
    <row r="85" spans="1:1" ht="15">
      <c r="A85" s="38"/>
    </row>
    <row r="86" spans="1:1" ht="15">
      <c r="A86" s="38"/>
    </row>
    <row r="87" spans="1:1" ht="15">
      <c r="A87" s="38"/>
    </row>
    <row r="88" spans="1:1" ht="15">
      <c r="A88" s="38"/>
    </row>
    <row r="89" spans="1:1" ht="15">
      <c r="A89" s="38"/>
    </row>
    <row r="90" spans="1:1" ht="15">
      <c r="A90" s="38"/>
    </row>
    <row r="91" spans="1:1" ht="15">
      <c r="A91" s="38"/>
    </row>
    <row r="92" spans="1:1" ht="15">
      <c r="A92" s="38"/>
    </row>
    <row r="93" spans="1:1" ht="15">
      <c r="A93" s="38"/>
    </row>
    <row r="94" spans="1:1" ht="15">
      <c r="A94" s="38"/>
    </row>
    <row r="95" spans="1:1" ht="15">
      <c r="A95" s="38"/>
    </row>
    <row r="96" spans="1:1" ht="15">
      <c r="A96" s="38"/>
    </row>
    <row r="97" spans="1:1" ht="15">
      <c r="A97" s="38"/>
    </row>
    <row r="98" spans="1:1" ht="15">
      <c r="A98" s="38"/>
    </row>
    <row r="99" spans="1:1" ht="15">
      <c r="A99" s="38"/>
    </row>
    <row r="100" spans="1:1" ht="15">
      <c r="A100" s="38"/>
    </row>
    <row r="101" spans="1:1" ht="15">
      <c r="A101" s="38"/>
    </row>
    <row r="102" spans="1:1" ht="15">
      <c r="A102" s="38"/>
    </row>
    <row r="103" spans="1:1" ht="15">
      <c r="A103" s="38"/>
    </row>
    <row r="104" spans="1:1" ht="15">
      <c r="A104" s="38"/>
    </row>
    <row r="105" spans="1:1" ht="15">
      <c r="A105" s="38"/>
    </row>
    <row r="106" spans="1:1" ht="15">
      <c r="A106" s="38"/>
    </row>
    <row r="107" spans="1:1" ht="15">
      <c r="A107" s="38"/>
    </row>
    <row r="108" spans="1:1" ht="15">
      <c r="A108" s="38"/>
    </row>
    <row r="109" spans="1:1" ht="15">
      <c r="A109" s="38"/>
    </row>
    <row r="110" spans="1:1" ht="15">
      <c r="A110" s="38"/>
    </row>
    <row r="111" spans="1:1" ht="15">
      <c r="A111" s="38"/>
    </row>
    <row r="112" spans="1:1" ht="15">
      <c r="A112" s="38"/>
    </row>
    <row r="113" spans="1:1" ht="15">
      <c r="A113" s="38"/>
    </row>
    <row r="114" spans="1:1" ht="15">
      <c r="A114" s="38"/>
    </row>
    <row r="115" spans="1:1" ht="15">
      <c r="A115" s="38"/>
    </row>
    <row r="116" spans="1:1" ht="15">
      <c r="A116" s="38"/>
    </row>
    <row r="117" spans="1:1" ht="15">
      <c r="A117" s="38"/>
    </row>
    <row r="118" spans="1:1" ht="15">
      <c r="A118" s="38"/>
    </row>
    <row r="119" spans="1:1" ht="15">
      <c r="A119" s="38"/>
    </row>
    <row r="120" spans="1:1" ht="15">
      <c r="A120" s="38"/>
    </row>
    <row r="121" spans="1:1" ht="15">
      <c r="A121" s="38"/>
    </row>
    <row r="122" spans="1:1" ht="15">
      <c r="A122" s="38"/>
    </row>
    <row r="123" spans="1:1" ht="15">
      <c r="A123" s="38"/>
    </row>
    <row r="124" spans="1:1" ht="15">
      <c r="A124" s="38"/>
    </row>
    <row r="125" spans="1:1" ht="15">
      <c r="A125" s="38"/>
    </row>
    <row r="126" spans="1:1" ht="15">
      <c r="A126" s="38"/>
    </row>
    <row r="127" spans="1:1" ht="15">
      <c r="A127" s="38"/>
    </row>
    <row r="128" spans="1:1" ht="15">
      <c r="A128" s="38"/>
    </row>
    <row r="129" spans="1:1" ht="15">
      <c r="A129" s="38"/>
    </row>
    <row r="130" spans="1:1" ht="15">
      <c r="A130" s="38"/>
    </row>
    <row r="131" spans="1:1" ht="15">
      <c r="A131" s="38"/>
    </row>
    <row r="132" spans="1:1" ht="15">
      <c r="A132" s="38"/>
    </row>
    <row r="133" spans="1:1" ht="15">
      <c r="A133" s="38"/>
    </row>
    <row r="134" spans="1:1" ht="15">
      <c r="A134" s="38"/>
    </row>
    <row r="135" spans="1:1" ht="15">
      <c r="A135" s="38"/>
    </row>
    <row r="136" spans="1:1" ht="15">
      <c r="A136" s="38"/>
    </row>
    <row r="137" spans="1:1" ht="15">
      <c r="A137" s="38"/>
    </row>
    <row r="138" spans="1:1" ht="15">
      <c r="A138" s="38"/>
    </row>
    <row r="139" spans="1:1" ht="15">
      <c r="A139" s="38"/>
    </row>
    <row r="140" spans="1:1" ht="15">
      <c r="A140" s="38"/>
    </row>
    <row r="141" spans="1:1" ht="15">
      <c r="A141" s="38"/>
    </row>
    <row r="142" spans="1:1" ht="15">
      <c r="A142" s="38"/>
    </row>
    <row r="143" spans="1:1" ht="15">
      <c r="A143" s="38"/>
    </row>
    <row r="144" spans="1:1" ht="15">
      <c r="A144" s="38"/>
    </row>
    <row r="145" spans="1:1" ht="15">
      <c r="A145" s="38"/>
    </row>
    <row r="146" spans="1:1" ht="15">
      <c r="A146" s="38"/>
    </row>
    <row r="147" spans="1:1" ht="15">
      <c r="A147" s="38"/>
    </row>
    <row r="148" spans="1:1" ht="15">
      <c r="A148" s="38"/>
    </row>
    <row r="149" spans="1:1" ht="15">
      <c r="A149" s="38"/>
    </row>
    <row r="150" spans="1:1" ht="15">
      <c r="A150" s="38"/>
    </row>
    <row r="151" spans="1:1" ht="15">
      <c r="A151" s="38"/>
    </row>
    <row r="152" spans="1:1" ht="15">
      <c r="A152" s="38"/>
    </row>
    <row r="153" spans="1:1" ht="15">
      <c r="A153" s="38"/>
    </row>
    <row r="154" spans="1:1" ht="15">
      <c r="A154" s="38"/>
    </row>
    <row r="155" spans="1:1" ht="15">
      <c r="A155" s="38"/>
    </row>
    <row r="156" spans="1:1" ht="15">
      <c r="A156" s="38"/>
    </row>
    <row r="157" spans="1:1" ht="15">
      <c r="A157" s="38"/>
    </row>
    <row r="158" spans="1:1" ht="15">
      <c r="A158" s="38"/>
    </row>
    <row r="159" spans="1:1" ht="15">
      <c r="A159" s="38"/>
    </row>
    <row r="160" spans="1:1" ht="15">
      <c r="A160" s="38"/>
    </row>
    <row r="161" spans="1:1" ht="15">
      <c r="A161" s="38"/>
    </row>
    <row r="162" spans="1:1" ht="15">
      <c r="A162" s="38"/>
    </row>
    <row r="163" spans="1:1" ht="15">
      <c r="A163" s="38"/>
    </row>
    <row r="164" spans="1:1" ht="15">
      <c r="A164" s="38"/>
    </row>
    <row r="165" spans="1:1" ht="15">
      <c r="A165" s="38"/>
    </row>
    <row r="166" spans="1:1" ht="15">
      <c r="A166" s="38"/>
    </row>
    <row r="167" spans="1:1" ht="15">
      <c r="A167" s="38"/>
    </row>
    <row r="168" spans="1:1" ht="15">
      <c r="A168" s="38"/>
    </row>
    <row r="169" spans="1:1" ht="15">
      <c r="A169" s="38"/>
    </row>
    <row r="170" spans="1:1" ht="15">
      <c r="A170" s="38"/>
    </row>
    <row r="171" spans="1:1" ht="15">
      <c r="A171" s="38"/>
    </row>
    <row r="172" spans="1:1" ht="15">
      <c r="A172" s="38"/>
    </row>
    <row r="173" spans="1:1" ht="15">
      <c r="A173" s="38"/>
    </row>
    <row r="174" spans="1:1" ht="15">
      <c r="A174" s="38"/>
    </row>
    <row r="175" spans="1:1" ht="15">
      <c r="A175" s="38"/>
    </row>
    <row r="176" spans="1:1" ht="15">
      <c r="A176" s="38"/>
    </row>
    <row r="177" spans="1:1" ht="15">
      <c r="A177" s="38"/>
    </row>
    <row r="178" spans="1:1" ht="15">
      <c r="A178" s="38"/>
    </row>
    <row r="179" spans="1:1" ht="15">
      <c r="A179" s="38"/>
    </row>
    <row r="180" spans="1:1" ht="15">
      <c r="A180" s="38"/>
    </row>
    <row r="181" spans="1:1" ht="15">
      <c r="A181" s="38"/>
    </row>
    <row r="182" spans="1:1" ht="15">
      <c r="A182" s="38"/>
    </row>
    <row r="183" spans="1:1" ht="15">
      <c r="A183" s="38"/>
    </row>
    <row r="184" spans="1:1" ht="15">
      <c r="A184" s="38"/>
    </row>
    <row r="185" spans="1:1" ht="15">
      <c r="A185" s="38"/>
    </row>
    <row r="186" spans="1:1" ht="15">
      <c r="A186" s="38"/>
    </row>
    <row r="187" spans="1:1" ht="15">
      <c r="A187" s="38"/>
    </row>
    <row r="188" spans="1:1" ht="15">
      <c r="A188" s="38"/>
    </row>
    <row r="189" spans="1:1" ht="15">
      <c r="A189" s="38"/>
    </row>
    <row r="190" spans="1:1" ht="15">
      <c r="A190" s="38"/>
    </row>
    <row r="191" spans="1:1" ht="15">
      <c r="A191" s="38"/>
    </row>
    <row r="192" spans="1:1" ht="15">
      <c r="A192" s="38"/>
    </row>
    <row r="193" spans="1:1" ht="15">
      <c r="A193" s="38"/>
    </row>
    <row r="194" spans="1:1" ht="15">
      <c r="A194" s="38"/>
    </row>
    <row r="195" spans="1:1" ht="15">
      <c r="A195" s="38"/>
    </row>
    <row r="196" spans="1:1" ht="15">
      <c r="A196" s="38"/>
    </row>
    <row r="197" spans="1:1" ht="15">
      <c r="A197" s="38"/>
    </row>
    <row r="198" spans="1:1" ht="15">
      <c r="A198" s="38"/>
    </row>
    <row r="199" spans="1:1" ht="15">
      <c r="A199" s="38"/>
    </row>
    <row r="200" spans="1:1" ht="15">
      <c r="A200" s="38"/>
    </row>
    <row r="201" spans="1:1" ht="15">
      <c r="A201" s="38"/>
    </row>
    <row r="202" spans="1:1" ht="15">
      <c r="A202" s="38"/>
    </row>
    <row r="203" spans="1:1" ht="15">
      <c r="A203" s="38"/>
    </row>
    <row r="204" spans="1:1" ht="15">
      <c r="A204" s="38"/>
    </row>
    <row r="205" spans="1:1" ht="15">
      <c r="A205" s="38"/>
    </row>
    <row r="206" spans="1:1" ht="15">
      <c r="A206" s="38"/>
    </row>
    <row r="207" spans="1:1" ht="15">
      <c r="A207" s="38"/>
    </row>
    <row r="208" spans="1:1" ht="15">
      <c r="A208" s="38"/>
    </row>
    <row r="209" spans="1:1" ht="15">
      <c r="A209" s="38"/>
    </row>
    <row r="210" spans="1:1" ht="15">
      <c r="A210" s="38"/>
    </row>
    <row r="211" spans="1:1" ht="15">
      <c r="A211" s="38"/>
    </row>
    <row r="212" spans="1:1" ht="15">
      <c r="A212" s="38"/>
    </row>
    <row r="213" spans="1:1" ht="15">
      <c r="A213" s="38"/>
    </row>
    <row r="214" spans="1:1" ht="15">
      <c r="A214" s="38"/>
    </row>
    <row r="215" spans="1:1" ht="15">
      <c r="A215" s="38"/>
    </row>
    <row r="216" spans="1:1" ht="15">
      <c r="A216" s="38"/>
    </row>
    <row r="217" spans="1:1" ht="15">
      <c r="A217" s="38"/>
    </row>
    <row r="218" spans="1:1" ht="15">
      <c r="A218" s="38"/>
    </row>
    <row r="219" spans="1:1" ht="15">
      <c r="A219" s="38"/>
    </row>
    <row r="220" spans="1:1" ht="15">
      <c r="A220" s="38"/>
    </row>
    <row r="221" spans="1:1" ht="15">
      <c r="A221" s="38"/>
    </row>
    <row r="222" spans="1:1" ht="15">
      <c r="A222" s="38"/>
    </row>
    <row r="223" spans="1:1" ht="15">
      <c r="A223" s="38"/>
    </row>
    <row r="224" spans="1:1" ht="15">
      <c r="A224" s="38"/>
    </row>
    <row r="225" spans="1:1" ht="15">
      <c r="A225" s="38"/>
    </row>
    <row r="226" spans="1:1" ht="15">
      <c r="A226" s="38"/>
    </row>
    <row r="227" spans="1:1" ht="15">
      <c r="A227" s="38"/>
    </row>
    <row r="228" spans="1:1" ht="15">
      <c r="A228" s="38"/>
    </row>
    <row r="229" spans="1:1" ht="15">
      <c r="A229" s="38"/>
    </row>
    <row r="230" spans="1:1" ht="15">
      <c r="A230" s="38"/>
    </row>
    <row r="231" spans="1:1" ht="15">
      <c r="A231" s="38"/>
    </row>
    <row r="232" spans="1:1" ht="15">
      <c r="A232" s="38"/>
    </row>
    <row r="233" spans="1:1" ht="15">
      <c r="A233" s="38"/>
    </row>
    <row r="234" spans="1:1" ht="15">
      <c r="A234" s="38"/>
    </row>
    <row r="235" spans="1:1" ht="15">
      <c r="A235" s="38"/>
    </row>
    <row r="236" spans="1:1" ht="15">
      <c r="A236" s="38"/>
    </row>
    <row r="237" spans="1:1" ht="15">
      <c r="A237" s="38"/>
    </row>
    <row r="238" spans="1:1" ht="15">
      <c r="A238" s="38"/>
    </row>
    <row r="239" spans="1:1" ht="15">
      <c r="A239" s="38"/>
    </row>
    <row r="240" spans="1:1" ht="15">
      <c r="A240" s="38"/>
    </row>
    <row r="241" spans="1:1" ht="15">
      <c r="A241" s="38"/>
    </row>
    <row r="242" spans="1:1" ht="15">
      <c r="A242" s="38"/>
    </row>
    <row r="243" spans="1:1" ht="15">
      <c r="A243" s="38"/>
    </row>
    <row r="244" spans="1:1" ht="15">
      <c r="A244" s="38"/>
    </row>
    <row r="245" spans="1:1" ht="15">
      <c r="A245" s="38"/>
    </row>
    <row r="246" spans="1:1" ht="15">
      <c r="A246" s="38"/>
    </row>
    <row r="247" spans="1:1" ht="15">
      <c r="A247" s="38"/>
    </row>
    <row r="248" spans="1:1" ht="15">
      <c r="A248" s="38"/>
    </row>
    <row r="249" spans="1:1" ht="15">
      <c r="A249" s="38"/>
    </row>
    <row r="250" spans="1:1" ht="15">
      <c r="A250" s="38"/>
    </row>
    <row r="251" spans="1:1" ht="15">
      <c r="A251" s="38"/>
    </row>
    <row r="252" spans="1:1" ht="15">
      <c r="A252" s="38"/>
    </row>
    <row r="253" spans="1:1" ht="15">
      <c r="A253" s="38"/>
    </row>
    <row r="254" spans="1:1" ht="15">
      <c r="A254" s="38"/>
    </row>
    <row r="255" spans="1:1" ht="15">
      <c r="A255" s="38"/>
    </row>
    <row r="256" spans="1:1" ht="15">
      <c r="A256" s="38"/>
    </row>
    <row r="257" spans="1:1" ht="15">
      <c r="A257" s="38"/>
    </row>
    <row r="258" spans="1:1" ht="15">
      <c r="A258" s="38"/>
    </row>
    <row r="259" spans="1:1" ht="15">
      <c r="A259" s="38"/>
    </row>
    <row r="260" spans="1:1" ht="15">
      <c r="A260" s="38"/>
    </row>
    <row r="261" spans="1:1" ht="15">
      <c r="A261" s="38"/>
    </row>
    <row r="262" spans="1:1" ht="15">
      <c r="A262" s="38"/>
    </row>
    <row r="263" spans="1:1" ht="15">
      <c r="A263" s="38"/>
    </row>
    <row r="264" spans="1:1" ht="15">
      <c r="A264" s="38"/>
    </row>
    <row r="265" spans="1:1" ht="15">
      <c r="A265" s="38"/>
    </row>
    <row r="266" spans="1:1" ht="15">
      <c r="A266" s="38"/>
    </row>
    <row r="267" spans="1:1" ht="15">
      <c r="A267" s="38"/>
    </row>
    <row r="268" spans="1:1" ht="15">
      <c r="A268" s="38"/>
    </row>
    <row r="269" spans="1:1" ht="15">
      <c r="A269" s="38"/>
    </row>
    <row r="270" spans="1:1" ht="15">
      <c r="A270" s="38"/>
    </row>
    <row r="271" spans="1:1" ht="15">
      <c r="A271" s="38"/>
    </row>
    <row r="272" spans="1:1" ht="15">
      <c r="A272" s="38"/>
    </row>
    <row r="273" spans="1:1" ht="15">
      <c r="A273" s="38"/>
    </row>
    <row r="274" spans="1:1" ht="15">
      <c r="A274" s="38"/>
    </row>
    <row r="275" spans="1:1" ht="15">
      <c r="A275" s="38"/>
    </row>
    <row r="276" spans="1:1" ht="15">
      <c r="A276" s="38"/>
    </row>
    <row r="277" spans="1:1" ht="15">
      <c r="A277" s="38"/>
    </row>
    <row r="278" spans="1:1" ht="15">
      <c r="A278" s="38"/>
    </row>
    <row r="279" spans="1:1" ht="15">
      <c r="A279" s="38"/>
    </row>
    <row r="280" spans="1:1" ht="15">
      <c r="A280" s="38"/>
    </row>
    <row r="281" spans="1:1" ht="15">
      <c r="A281" s="38"/>
    </row>
    <row r="282" spans="1:1" ht="15">
      <c r="A282" s="38"/>
    </row>
    <row r="283" spans="1:1" ht="15">
      <c r="A283" s="38"/>
    </row>
    <row r="284" spans="1:1" ht="15">
      <c r="A284" s="38"/>
    </row>
    <row r="285" spans="1:1" ht="15">
      <c r="A285" s="38"/>
    </row>
    <row r="286" spans="1:1" ht="15">
      <c r="A286" s="38"/>
    </row>
    <row r="287" spans="1:1" ht="15">
      <c r="A287" s="38"/>
    </row>
    <row r="288" spans="1:1" ht="15">
      <c r="A288" s="38"/>
    </row>
    <row r="289" spans="1:1" ht="15">
      <c r="A289" s="38"/>
    </row>
    <row r="290" spans="1:1" ht="15">
      <c r="A290" s="38"/>
    </row>
    <row r="291" spans="1:1" ht="15">
      <c r="A291" s="38"/>
    </row>
    <row r="292" spans="1:1" ht="15">
      <c r="A292" s="38"/>
    </row>
    <row r="293" spans="1:1" ht="15">
      <c r="A293" s="38"/>
    </row>
    <row r="294" spans="1:1" ht="15">
      <c r="A294" s="38"/>
    </row>
    <row r="295" spans="1:1" ht="15">
      <c r="A295" s="38"/>
    </row>
    <row r="296" spans="1:1" ht="15">
      <c r="A296" s="38"/>
    </row>
    <row r="297" spans="1:1" ht="15">
      <c r="A297" s="38"/>
    </row>
    <row r="298" spans="1:1" ht="15">
      <c r="A298" s="38"/>
    </row>
    <row r="299" spans="1:1" ht="15">
      <c r="A299" s="38"/>
    </row>
    <row r="300" spans="1:1" ht="15">
      <c r="A300" s="38"/>
    </row>
    <row r="301" spans="1:1" ht="15">
      <c r="A301" s="38"/>
    </row>
    <row r="302" spans="1:1" ht="15">
      <c r="A302" s="38"/>
    </row>
    <row r="303" spans="1:1" ht="15">
      <c r="A303" s="38"/>
    </row>
    <row r="304" spans="1:1" ht="15">
      <c r="A304" s="38"/>
    </row>
    <row r="305" spans="1:1" ht="15">
      <c r="A305" s="38"/>
    </row>
    <row r="306" spans="1:1" ht="15">
      <c r="A306" s="38"/>
    </row>
    <row r="307" spans="1:1" ht="15">
      <c r="A307" s="38"/>
    </row>
    <row r="308" spans="1:1" ht="15">
      <c r="A308" s="38"/>
    </row>
    <row r="309" spans="1:1" ht="15">
      <c r="A309" s="38"/>
    </row>
    <row r="310" spans="1:1" ht="15">
      <c r="A310" s="38"/>
    </row>
    <row r="311" spans="1:1" ht="15">
      <c r="A311" s="38"/>
    </row>
    <row r="312" spans="1:1" ht="15">
      <c r="A312" s="38"/>
    </row>
    <row r="313" spans="1:1" ht="15">
      <c r="A313" s="38"/>
    </row>
    <row r="314" spans="1:1" ht="15">
      <c r="A314" s="38"/>
    </row>
    <row r="315" spans="1:1" ht="15">
      <c r="A315" s="38"/>
    </row>
    <row r="316" spans="1:1" ht="15">
      <c r="A316" s="38"/>
    </row>
    <row r="317" spans="1:1" ht="15">
      <c r="A317" s="38"/>
    </row>
    <row r="318" spans="1:1" ht="15">
      <c r="A318" s="38"/>
    </row>
    <row r="319" spans="1:1" ht="15">
      <c r="A319" s="38"/>
    </row>
    <row r="320" spans="1:1" ht="15">
      <c r="A320" s="38"/>
    </row>
    <row r="321" spans="1:1" ht="15">
      <c r="A321" s="38"/>
    </row>
    <row r="322" spans="1:1" ht="15">
      <c r="A322" s="38"/>
    </row>
    <row r="323" spans="1:1" ht="15">
      <c r="A323" s="38"/>
    </row>
    <row r="324" spans="1:1" ht="15">
      <c r="A324" s="38"/>
    </row>
    <row r="325" spans="1:1" ht="15">
      <c r="A325" s="38"/>
    </row>
    <row r="326" spans="1:1" ht="15">
      <c r="A326" s="38"/>
    </row>
    <row r="327" spans="1:1" ht="15">
      <c r="A327" s="38"/>
    </row>
    <row r="328" spans="1:1" ht="15">
      <c r="A328" s="38"/>
    </row>
    <row r="329" spans="1:1" ht="15">
      <c r="A329" s="38"/>
    </row>
    <row r="330" spans="1:1" ht="15">
      <c r="A330" s="38"/>
    </row>
    <row r="331" spans="1:1" ht="15">
      <c r="A331" s="38"/>
    </row>
    <row r="332" spans="1:1" ht="15">
      <c r="A332" s="38"/>
    </row>
    <row r="333" spans="1:1" ht="15">
      <c r="A333" s="38"/>
    </row>
    <row r="334" spans="1:1" ht="15">
      <c r="A334" s="38"/>
    </row>
    <row r="335" spans="1:1" ht="15">
      <c r="A335" s="38"/>
    </row>
    <row r="336" spans="1:1" ht="15">
      <c r="A336" s="38"/>
    </row>
    <row r="337" spans="1:1" ht="15">
      <c r="A337" s="38"/>
    </row>
    <row r="338" spans="1:1" ht="15">
      <c r="A338" s="38"/>
    </row>
    <row r="339" spans="1:1" ht="15">
      <c r="A339" s="38"/>
    </row>
    <row r="340" spans="1:1" ht="15">
      <c r="A340" s="38"/>
    </row>
    <row r="341" spans="1:1" ht="15">
      <c r="A341" s="38"/>
    </row>
    <row r="342" spans="1:1" ht="15">
      <c r="A342" s="38"/>
    </row>
    <row r="343" spans="1:1" ht="15">
      <c r="A343" s="38"/>
    </row>
    <row r="344" spans="1:1" ht="15">
      <c r="A344" s="38"/>
    </row>
    <row r="345" spans="1:1" ht="15">
      <c r="A345" s="38"/>
    </row>
    <row r="346" spans="1:1" ht="15">
      <c r="A346" s="38"/>
    </row>
    <row r="347" spans="1:1" ht="15">
      <c r="A347" s="38"/>
    </row>
    <row r="348" spans="1:1" ht="15">
      <c r="A348" s="38"/>
    </row>
    <row r="349" spans="1:1" ht="15">
      <c r="A349" s="38"/>
    </row>
    <row r="350" spans="1:1" ht="15">
      <c r="A350" s="38"/>
    </row>
    <row r="351" spans="1:1" ht="15">
      <c r="A351" s="38"/>
    </row>
    <row r="352" spans="1:1" ht="15">
      <c r="A352" s="38"/>
    </row>
    <row r="353" spans="1:1" ht="15">
      <c r="A353" s="38"/>
    </row>
    <row r="354" spans="1:1" ht="15">
      <c r="A354" s="38"/>
    </row>
    <row r="355" spans="1:1" ht="15">
      <c r="A355" s="38"/>
    </row>
    <row r="356" spans="1:1" ht="15">
      <c r="A356" s="38"/>
    </row>
    <row r="357" spans="1:1" ht="15">
      <c r="A357" s="38"/>
    </row>
    <row r="358" spans="1:1" ht="15">
      <c r="A358" s="38"/>
    </row>
    <row r="359" spans="1:1" ht="15">
      <c r="A359" s="38"/>
    </row>
    <row r="360" spans="1:1" ht="15">
      <c r="A360" s="38"/>
    </row>
    <row r="361" spans="1:1" ht="15">
      <c r="A361" s="38"/>
    </row>
    <row r="362" spans="1:1" ht="15">
      <c r="A362" s="38"/>
    </row>
    <row r="363" spans="1:1" ht="15">
      <c r="A363" s="38"/>
    </row>
    <row r="364" spans="1:1" ht="15">
      <c r="A364" s="38"/>
    </row>
    <row r="365" spans="1:1" ht="15">
      <c r="A365" s="38"/>
    </row>
    <row r="366" spans="1:1" ht="15">
      <c r="A366" s="38"/>
    </row>
    <row r="367" spans="1:1" ht="15">
      <c r="A367" s="38"/>
    </row>
    <row r="368" spans="1:1" ht="15">
      <c r="A368" s="38"/>
    </row>
    <row r="369" spans="1:1" ht="15">
      <c r="A369" s="38"/>
    </row>
    <row r="370" spans="1:1" ht="15">
      <c r="A370" s="38"/>
    </row>
    <row r="371" spans="1:1" ht="15">
      <c r="A371" s="38"/>
    </row>
    <row r="372" spans="1:1" ht="15">
      <c r="A372" s="38"/>
    </row>
    <row r="373" spans="1:1" ht="15">
      <c r="A373" s="38"/>
    </row>
    <row r="374" spans="1:1" ht="15">
      <c r="A374" s="38"/>
    </row>
    <row r="375" spans="1:1" ht="15">
      <c r="A375" s="38"/>
    </row>
    <row r="376" spans="1:1" ht="15">
      <c r="A376" s="38"/>
    </row>
    <row r="377" spans="1:1" ht="15">
      <c r="A377" s="38"/>
    </row>
    <row r="378" spans="1:1" ht="15">
      <c r="A378" s="38"/>
    </row>
    <row r="379" spans="1:1" ht="15">
      <c r="A379" s="38"/>
    </row>
    <row r="380" spans="1:1" ht="15">
      <c r="A380" s="38"/>
    </row>
    <row r="381" spans="1:1" ht="15">
      <c r="A381" s="38"/>
    </row>
    <row r="382" spans="1:1" ht="15">
      <c r="A382" s="38"/>
    </row>
    <row r="383" spans="1:1" ht="15">
      <c r="A383" s="38"/>
    </row>
    <row r="384" spans="1:1" ht="15">
      <c r="A384" s="38"/>
    </row>
    <row r="385" spans="1:1" ht="15">
      <c r="A385" s="38"/>
    </row>
    <row r="386" spans="1:1" ht="15">
      <c r="A386" s="38"/>
    </row>
    <row r="387" spans="1:1" ht="15">
      <c r="A387" s="38"/>
    </row>
    <row r="388" spans="1:1" ht="15">
      <c r="A388" s="38"/>
    </row>
    <row r="389" spans="1:1" ht="15">
      <c r="A389" s="38"/>
    </row>
    <row r="390" spans="1:1" ht="15">
      <c r="A390" s="38"/>
    </row>
    <row r="391" spans="1:1" ht="15">
      <c r="A391" s="38"/>
    </row>
    <row r="392" spans="1:1" ht="15">
      <c r="A392" s="38"/>
    </row>
    <row r="393" spans="1:1" ht="15">
      <c r="A393" s="38"/>
    </row>
    <row r="394" spans="1:1" ht="15">
      <c r="A394" s="38"/>
    </row>
    <row r="395" spans="1:1" ht="15">
      <c r="A395" s="38"/>
    </row>
    <row r="396" spans="1:1" ht="15">
      <c r="A396" s="38"/>
    </row>
    <row r="397" spans="1:1" ht="15">
      <c r="A397" s="38"/>
    </row>
    <row r="398" spans="1:1" ht="15">
      <c r="A398" s="38"/>
    </row>
    <row r="399" spans="1:1" ht="15">
      <c r="A399" s="38"/>
    </row>
    <row r="400" spans="1:1" ht="15">
      <c r="A400" s="38"/>
    </row>
    <row r="401" spans="1:1" ht="15">
      <c r="A401" s="38"/>
    </row>
    <row r="402" spans="1:1" ht="15">
      <c r="A402" s="38"/>
    </row>
    <row r="403" spans="1:1" ht="15">
      <c r="A403" s="38"/>
    </row>
    <row r="404" spans="1:1" ht="15">
      <c r="A404" s="38"/>
    </row>
    <row r="405" spans="1:1" ht="15">
      <c r="A405" s="38"/>
    </row>
    <row r="406" spans="1:1" ht="15">
      <c r="A406" s="38"/>
    </row>
    <row r="407" spans="1:1" ht="15">
      <c r="A407" s="38"/>
    </row>
    <row r="408" spans="1:1" ht="15">
      <c r="A408" s="38"/>
    </row>
    <row r="409" spans="1:1" ht="15">
      <c r="A409" s="38"/>
    </row>
    <row r="410" spans="1:1" ht="15">
      <c r="A410" s="38"/>
    </row>
    <row r="411" spans="1:1" ht="15">
      <c r="A411" s="38"/>
    </row>
    <row r="412" spans="1:1" ht="15">
      <c r="A412" s="38"/>
    </row>
    <row r="413" spans="1:1" ht="15">
      <c r="A413" s="38"/>
    </row>
    <row r="414" spans="1:1" ht="15">
      <c r="A414" s="38"/>
    </row>
    <row r="415" spans="1:1" ht="15">
      <c r="A415" s="38"/>
    </row>
    <row r="416" spans="1:1" ht="15">
      <c r="A416" s="38"/>
    </row>
    <row r="417" spans="1:1" ht="15">
      <c r="A417" s="38"/>
    </row>
    <row r="418" spans="1:1" ht="15">
      <c r="A418" s="38"/>
    </row>
    <row r="419" spans="1:1" ht="15">
      <c r="A419" s="38"/>
    </row>
    <row r="420" spans="1:1" ht="15">
      <c r="A420" s="38"/>
    </row>
    <row r="421" spans="1:1" ht="15">
      <c r="A421" s="38"/>
    </row>
    <row r="422" spans="1:1" ht="15">
      <c r="A422" s="38"/>
    </row>
    <row r="423" spans="1:1" ht="15">
      <c r="A423" s="38"/>
    </row>
    <row r="424" spans="1:1" ht="15">
      <c r="A424" s="38"/>
    </row>
    <row r="425" spans="1:1" ht="15">
      <c r="A425" s="38"/>
    </row>
    <row r="426" spans="1:1" ht="15">
      <c r="A426" s="38"/>
    </row>
    <row r="427" spans="1:1" ht="15">
      <c r="A427" s="38"/>
    </row>
    <row r="428" spans="1:1" ht="15">
      <c r="A428" s="38"/>
    </row>
    <row r="429" spans="1:1" ht="15">
      <c r="A429" s="38"/>
    </row>
    <row r="430" spans="1:1" ht="15">
      <c r="A430" s="38"/>
    </row>
    <row r="431" spans="1:1" ht="15">
      <c r="A431" s="38"/>
    </row>
    <row r="432" spans="1:1" ht="15">
      <c r="A432" s="38"/>
    </row>
    <row r="433" spans="1:1" ht="15">
      <c r="A433" s="38"/>
    </row>
    <row r="434" spans="1:1" ht="15">
      <c r="A434" s="38"/>
    </row>
    <row r="435" spans="1:1" ht="15">
      <c r="A435" s="38"/>
    </row>
    <row r="436" spans="1:1" ht="15">
      <c r="A436" s="38"/>
    </row>
    <row r="437" spans="1:1" ht="15">
      <c r="A437" s="38"/>
    </row>
    <row r="438" spans="1:1" ht="15">
      <c r="A438" s="38"/>
    </row>
    <row r="439" spans="1:1" ht="15">
      <c r="A439" s="38"/>
    </row>
    <row r="440" spans="1:1" ht="15">
      <c r="A440" s="38"/>
    </row>
    <row r="441" spans="1:1" ht="15">
      <c r="A441" s="38"/>
    </row>
    <row r="442" spans="1:1" ht="15">
      <c r="A442" s="38"/>
    </row>
    <row r="443" spans="1:1" ht="15">
      <c r="A443" s="38"/>
    </row>
    <row r="444" spans="1:1" ht="15">
      <c r="A444" s="38"/>
    </row>
    <row r="445" spans="1:1" ht="15">
      <c r="A445" s="38"/>
    </row>
    <row r="446" spans="1:1" ht="15">
      <c r="A446" s="38"/>
    </row>
    <row r="447" spans="1:1" ht="15">
      <c r="A447" s="38"/>
    </row>
    <row r="448" spans="1:1" ht="15">
      <c r="A448" s="38"/>
    </row>
    <row r="449" spans="1:1" ht="15">
      <c r="A449" s="38"/>
    </row>
    <row r="450" spans="1:1" ht="15">
      <c r="A450" s="38"/>
    </row>
    <row r="451" spans="1:1" ht="15">
      <c r="A451" s="38"/>
    </row>
    <row r="452" spans="1:1" ht="15">
      <c r="A452" s="38"/>
    </row>
    <row r="453" spans="1:1" ht="15">
      <c r="A453" s="38"/>
    </row>
    <row r="454" spans="1:1" ht="15">
      <c r="A454" s="38"/>
    </row>
    <row r="455" spans="1:1" ht="15">
      <c r="A455" s="38"/>
    </row>
    <row r="456" spans="1:1" ht="15">
      <c r="A456" s="38"/>
    </row>
    <row r="457" spans="1:1" ht="15">
      <c r="A457" s="38"/>
    </row>
    <row r="458" spans="1:1" ht="15">
      <c r="A458" s="38"/>
    </row>
    <row r="459" spans="1:1" ht="15">
      <c r="A459" s="38"/>
    </row>
    <row r="460" spans="1:1" ht="15">
      <c r="A460" s="38"/>
    </row>
    <row r="461" spans="1:1" ht="15">
      <c r="A461" s="38"/>
    </row>
    <row r="462" spans="1:1" ht="15">
      <c r="A462" s="38"/>
    </row>
    <row r="463" spans="1:1" ht="15">
      <c r="A463" s="38"/>
    </row>
    <row r="464" spans="1:1" ht="15">
      <c r="A464" s="38"/>
    </row>
    <row r="465" spans="1:1" ht="15">
      <c r="A465" s="38"/>
    </row>
    <row r="466" spans="1:1" ht="15">
      <c r="A466" s="38"/>
    </row>
    <row r="467" spans="1:1" ht="15">
      <c r="A467" s="38"/>
    </row>
    <row r="468" spans="1:1" ht="15">
      <c r="A468" s="38"/>
    </row>
    <row r="469" spans="1:1" ht="15">
      <c r="A469" s="38"/>
    </row>
    <row r="470" spans="1:1" ht="15">
      <c r="A470" s="38"/>
    </row>
    <row r="471" spans="1:1" ht="15">
      <c r="A471" s="38"/>
    </row>
    <row r="472" spans="1:1" ht="15">
      <c r="A472" s="38"/>
    </row>
    <row r="473" spans="1:1" ht="15">
      <c r="A473" s="38"/>
    </row>
    <row r="474" spans="1:1" ht="15">
      <c r="A474" s="38"/>
    </row>
    <row r="475" spans="1:1" ht="15">
      <c r="A475" s="38"/>
    </row>
    <row r="476" spans="1:1" ht="15">
      <c r="A476" s="38"/>
    </row>
    <row r="477" spans="1:1" ht="15">
      <c r="A477" s="38"/>
    </row>
    <row r="478" spans="1:1" ht="15">
      <c r="A478" s="38"/>
    </row>
    <row r="479" spans="1:1" ht="15">
      <c r="A479" s="38"/>
    </row>
    <row r="480" spans="1:1" ht="15">
      <c r="A480" s="38"/>
    </row>
    <row r="481" spans="1:1" ht="15">
      <c r="A481" s="38"/>
    </row>
    <row r="482" spans="1:1" ht="15">
      <c r="A482" s="38"/>
    </row>
    <row r="483" spans="1:1" ht="15">
      <c r="A483" s="38"/>
    </row>
    <row r="484" spans="1:1" ht="15">
      <c r="A484" s="38"/>
    </row>
    <row r="485" spans="1:1" ht="15">
      <c r="A485" s="38"/>
    </row>
    <row r="486" spans="1:1" ht="15">
      <c r="A486" s="38"/>
    </row>
    <row r="487" spans="1:1" ht="15">
      <c r="A487" s="38"/>
    </row>
    <row r="488" spans="1:1" ht="15">
      <c r="A488" s="38"/>
    </row>
    <row r="489" spans="1:1" ht="15">
      <c r="A489" s="38"/>
    </row>
    <row r="490" spans="1:1" ht="15">
      <c r="A490" s="38"/>
    </row>
    <row r="491" spans="1:1" ht="15">
      <c r="A491" s="38"/>
    </row>
    <row r="492" spans="1:1" ht="15">
      <c r="A492" s="38"/>
    </row>
    <row r="493" spans="1:1" ht="15">
      <c r="A493" s="38"/>
    </row>
    <row r="494" spans="1:1" ht="15">
      <c r="A494" s="38"/>
    </row>
    <row r="495" spans="1:1" ht="15">
      <c r="A495" s="38"/>
    </row>
    <row r="496" spans="1:1" ht="15">
      <c r="A496" s="38"/>
    </row>
    <row r="497" spans="1:1" ht="15">
      <c r="A497" s="38"/>
    </row>
    <row r="498" spans="1:1" ht="15">
      <c r="A498" s="38"/>
    </row>
    <row r="499" spans="1:1" ht="15">
      <c r="A499" s="38"/>
    </row>
    <row r="500" spans="1:1" ht="15">
      <c r="A500" s="38"/>
    </row>
    <row r="501" spans="1:1" ht="15">
      <c r="A501" s="38"/>
    </row>
    <row r="502" spans="1:1" ht="15">
      <c r="A502" s="38"/>
    </row>
    <row r="503" spans="1:1" ht="15">
      <c r="A503" s="38"/>
    </row>
    <row r="504" spans="1:1" ht="15">
      <c r="A504" s="38"/>
    </row>
    <row r="505" spans="1:1" ht="15">
      <c r="A505" s="38"/>
    </row>
    <row r="506" spans="1:1" ht="15">
      <c r="A506" s="38"/>
    </row>
    <row r="507" spans="1:1" ht="15">
      <c r="A507" s="38"/>
    </row>
    <row r="508" spans="1:1" ht="15">
      <c r="A508" s="38"/>
    </row>
    <row r="509" spans="1:1" ht="15">
      <c r="A509" s="38"/>
    </row>
    <row r="510" spans="1:1" ht="15">
      <c r="A510" s="38"/>
    </row>
    <row r="511" spans="1:1" ht="15">
      <c r="A511" s="38"/>
    </row>
    <row r="512" spans="1:1" ht="15">
      <c r="A512" s="38"/>
    </row>
    <row r="513" spans="1:1" ht="15">
      <c r="A513" s="38"/>
    </row>
    <row r="514" spans="1:1" ht="15">
      <c r="A514" s="38"/>
    </row>
    <row r="515" spans="1:1" ht="15">
      <c r="A515" s="38"/>
    </row>
    <row r="516" spans="1:1" ht="15">
      <c r="A516" s="38"/>
    </row>
    <row r="517" spans="1:1" ht="15">
      <c r="A517" s="38"/>
    </row>
    <row r="518" spans="1:1" ht="15">
      <c r="A518" s="38"/>
    </row>
    <row r="519" spans="1:1" ht="15">
      <c r="A519" s="38"/>
    </row>
    <row r="520" spans="1:1" ht="15">
      <c r="A520" s="38"/>
    </row>
    <row r="521" spans="1:1" ht="15">
      <c r="A521" s="38"/>
    </row>
    <row r="522" spans="1:1" ht="15">
      <c r="A522" s="38"/>
    </row>
    <row r="523" spans="1:1" ht="15">
      <c r="A523" s="38"/>
    </row>
    <row r="524" spans="1:1" ht="15">
      <c r="A524" s="38"/>
    </row>
    <row r="525" spans="1:1" ht="15">
      <c r="A525" s="38"/>
    </row>
    <row r="526" spans="1:1" ht="15">
      <c r="A526" s="38"/>
    </row>
    <row r="527" spans="1:1" ht="15">
      <c r="A527" s="38"/>
    </row>
    <row r="528" spans="1:1" ht="15">
      <c r="A528" s="38"/>
    </row>
    <row r="529" spans="1:1" ht="15">
      <c r="A529" s="38"/>
    </row>
    <row r="530" spans="1:1" ht="15">
      <c r="A530" s="38"/>
    </row>
    <row r="531" spans="1:1" ht="15">
      <c r="A531" s="38"/>
    </row>
    <row r="532" spans="1:1" ht="15">
      <c r="A532" s="38"/>
    </row>
    <row r="533" spans="1:1" ht="15">
      <c r="A533" s="38"/>
    </row>
    <row r="534" spans="1:1" ht="15">
      <c r="A534" s="38"/>
    </row>
    <row r="535" spans="1:1" ht="15">
      <c r="A535" s="38"/>
    </row>
    <row r="536" spans="1:1" ht="15">
      <c r="A536" s="38"/>
    </row>
    <row r="537" spans="1:1" ht="15">
      <c r="A537" s="38"/>
    </row>
    <row r="538" spans="1:1" ht="15">
      <c r="A538" s="38"/>
    </row>
    <row r="539" spans="1:1" ht="15">
      <c r="A539" s="38"/>
    </row>
    <row r="540" spans="1:1" ht="15">
      <c r="A540" s="38"/>
    </row>
    <row r="541" spans="1:1" ht="15">
      <c r="A541" s="38"/>
    </row>
    <row r="542" spans="1:1" ht="15">
      <c r="A542" s="38"/>
    </row>
    <row r="543" spans="1:1" ht="15">
      <c r="A543" s="38"/>
    </row>
    <row r="544" spans="1:1" ht="15">
      <c r="A544" s="38"/>
    </row>
    <row r="545" spans="1:1" ht="15">
      <c r="A545" s="38"/>
    </row>
    <row r="546" spans="1:1" ht="15">
      <c r="A546" s="38"/>
    </row>
    <row r="547" spans="1:1" ht="15">
      <c r="A547" s="38"/>
    </row>
    <row r="548" spans="1:1" ht="15">
      <c r="A548" s="38"/>
    </row>
    <row r="549" spans="1:1" ht="15">
      <c r="A549" s="38"/>
    </row>
    <row r="550" spans="1:1" ht="15">
      <c r="A550" s="38"/>
    </row>
    <row r="551" spans="1:1" ht="15">
      <c r="A551" s="38"/>
    </row>
    <row r="552" spans="1:1" ht="15">
      <c r="A552" s="38"/>
    </row>
    <row r="553" spans="1:1" ht="15">
      <c r="A553" s="38"/>
    </row>
    <row r="554" spans="1:1" ht="15">
      <c r="A554" s="38"/>
    </row>
    <row r="555" spans="1:1" ht="15">
      <c r="A555" s="38"/>
    </row>
    <row r="556" spans="1:1" ht="15">
      <c r="A556" s="38"/>
    </row>
    <row r="557" spans="1:1" ht="15">
      <c r="A557" s="38"/>
    </row>
    <row r="558" spans="1:1" ht="15">
      <c r="A558" s="38"/>
    </row>
    <row r="559" spans="1:1" ht="15">
      <c r="A559" s="38"/>
    </row>
    <row r="560" spans="1:1" ht="15">
      <c r="A560" s="38"/>
    </row>
    <row r="561" spans="1:1" ht="15">
      <c r="A561" s="38"/>
    </row>
    <row r="562" spans="1:1" ht="15">
      <c r="A562" s="38"/>
    </row>
    <row r="563" spans="1:1" ht="15">
      <c r="A563" s="38"/>
    </row>
    <row r="564" spans="1:1" ht="15">
      <c r="A564" s="38"/>
    </row>
    <row r="565" spans="1:1" ht="15">
      <c r="A565" s="38"/>
    </row>
    <row r="566" spans="1:1" ht="15">
      <c r="A566" s="38"/>
    </row>
    <row r="567" spans="1:1" ht="15">
      <c r="A567" s="38"/>
    </row>
    <row r="568" spans="1:1" ht="15">
      <c r="A568" s="38"/>
    </row>
    <row r="569" spans="1:1" ht="15">
      <c r="A569" s="38"/>
    </row>
    <row r="570" spans="1:1" ht="15">
      <c r="A570" s="38"/>
    </row>
    <row r="571" spans="1:1" ht="15">
      <c r="A571" s="38"/>
    </row>
    <row r="572" spans="1:1" ht="15">
      <c r="A572" s="38"/>
    </row>
    <row r="573" spans="1:1" ht="15">
      <c r="A573" s="38"/>
    </row>
    <row r="574" spans="1:1" ht="15">
      <c r="A574" s="38"/>
    </row>
    <row r="575" spans="1:1" ht="15">
      <c r="A575" s="38"/>
    </row>
    <row r="576" spans="1:1" ht="15">
      <c r="A576" s="38"/>
    </row>
    <row r="577" spans="1:1" ht="15">
      <c r="A577" s="38"/>
    </row>
    <row r="578" spans="1:1" ht="15">
      <c r="A578" s="38"/>
    </row>
    <row r="579" spans="1:1" ht="15">
      <c r="A579" s="38"/>
    </row>
    <row r="580" spans="1:1" ht="15">
      <c r="A580" s="38"/>
    </row>
    <row r="581" spans="1:1" ht="15">
      <c r="A581" s="38"/>
    </row>
    <row r="582" spans="1:1" ht="15">
      <c r="A582" s="38"/>
    </row>
    <row r="583" spans="1:1" ht="15">
      <c r="A583" s="38"/>
    </row>
    <row r="584" spans="1:1" ht="15">
      <c r="A584" s="38"/>
    </row>
    <row r="585" spans="1:1" ht="15">
      <c r="A585" s="38"/>
    </row>
    <row r="586" spans="1:1" ht="15">
      <c r="A586" s="38"/>
    </row>
    <row r="587" spans="1:1" ht="15">
      <c r="A587" s="38"/>
    </row>
    <row r="588" spans="1:1" ht="15">
      <c r="A588" s="38"/>
    </row>
    <row r="589" spans="1:1" ht="15">
      <c r="A589" s="38"/>
    </row>
    <row r="590" spans="1:1" ht="15">
      <c r="A590" s="38"/>
    </row>
    <row r="591" spans="1:1" ht="15">
      <c r="A591" s="38"/>
    </row>
    <row r="592" spans="1:1" ht="15">
      <c r="A592" s="38"/>
    </row>
    <row r="593" spans="1:1" ht="15">
      <c r="A593" s="38"/>
    </row>
    <row r="594" spans="1:1" ht="15">
      <c r="A594" s="38"/>
    </row>
    <row r="595" spans="1:1" ht="15">
      <c r="A595" s="38"/>
    </row>
    <row r="596" spans="1:1" ht="15">
      <c r="A596" s="38"/>
    </row>
    <row r="597" spans="1:1" ht="15">
      <c r="A597" s="38"/>
    </row>
    <row r="598" spans="1:1" ht="15">
      <c r="A598" s="38"/>
    </row>
    <row r="599" spans="1:1" ht="15">
      <c r="A599" s="38"/>
    </row>
    <row r="600" spans="1:1" ht="15">
      <c r="A600" s="38"/>
    </row>
    <row r="601" spans="1:1" ht="15">
      <c r="A601" s="38"/>
    </row>
    <row r="602" spans="1:1" ht="15">
      <c r="A602" s="38"/>
    </row>
    <row r="603" spans="1:1" ht="15">
      <c r="A603" s="38"/>
    </row>
    <row r="604" spans="1:1" ht="15">
      <c r="A604" s="38"/>
    </row>
    <row r="605" spans="1:1" ht="15">
      <c r="A605" s="38"/>
    </row>
    <row r="606" spans="1:1" ht="15">
      <c r="A606" s="38"/>
    </row>
    <row r="607" spans="1:1" ht="15">
      <c r="A607" s="38"/>
    </row>
    <row r="608" spans="1:1" ht="15">
      <c r="A608" s="38"/>
    </row>
    <row r="609" spans="1:1" ht="15">
      <c r="A609" s="38"/>
    </row>
    <row r="610" spans="1:1" ht="15">
      <c r="A610" s="38"/>
    </row>
    <row r="611" spans="1:1" ht="15">
      <c r="A611" s="38"/>
    </row>
    <row r="612" spans="1:1" ht="15">
      <c r="A612" s="38"/>
    </row>
    <row r="613" spans="1:1" ht="15">
      <c r="A613" s="38"/>
    </row>
    <row r="614" spans="1:1" ht="15">
      <c r="A614" s="38"/>
    </row>
    <row r="615" spans="1:1" ht="15">
      <c r="A615" s="38"/>
    </row>
    <row r="616" spans="1:1" ht="15">
      <c r="A616" s="38"/>
    </row>
    <row r="617" spans="1:1" ht="15">
      <c r="A617" s="38"/>
    </row>
    <row r="618" spans="1:1" ht="15">
      <c r="A618" s="38"/>
    </row>
    <row r="619" spans="1:1" ht="15">
      <c r="A619" s="38"/>
    </row>
    <row r="620" spans="1:1" ht="15">
      <c r="A620" s="38"/>
    </row>
    <row r="621" spans="1:1" ht="15">
      <c r="A621" s="38"/>
    </row>
    <row r="622" spans="1:1" ht="15">
      <c r="A622" s="38"/>
    </row>
    <row r="623" spans="1:1" ht="15">
      <c r="A623" s="38"/>
    </row>
    <row r="624" spans="1:1" ht="15">
      <c r="A624" s="38"/>
    </row>
    <row r="625" spans="1:1" ht="15">
      <c r="A625" s="38"/>
    </row>
    <row r="626" spans="1:1" ht="15">
      <c r="A626" s="38"/>
    </row>
    <row r="627" spans="1:1" ht="15">
      <c r="A627" s="38"/>
    </row>
    <row r="628" spans="1:1" ht="15">
      <c r="A628" s="38"/>
    </row>
    <row r="629" spans="1:1" ht="15">
      <c r="A629" s="38"/>
    </row>
    <row r="630" spans="1:1" ht="15">
      <c r="A630" s="38"/>
    </row>
    <row r="631" spans="1:1" ht="15">
      <c r="A631" s="38"/>
    </row>
    <row r="632" spans="1:1" ht="15">
      <c r="A632" s="38"/>
    </row>
    <row r="633" spans="1:1" ht="15">
      <c r="A633" s="38"/>
    </row>
    <row r="634" spans="1:1" ht="15">
      <c r="A634" s="38"/>
    </row>
    <row r="635" spans="1:1" ht="15">
      <c r="A635" s="38"/>
    </row>
    <row r="636" spans="1:1" ht="15">
      <c r="A636" s="38"/>
    </row>
    <row r="637" spans="1:1" ht="15">
      <c r="A637" s="38"/>
    </row>
    <row r="638" spans="1:1" ht="15">
      <c r="A638" s="38"/>
    </row>
    <row r="639" spans="1:1" ht="15">
      <c r="A639" s="38"/>
    </row>
    <row r="640" spans="1:1" ht="15">
      <c r="A640" s="38"/>
    </row>
    <row r="641" spans="1:1" ht="15">
      <c r="A641" s="38"/>
    </row>
    <row r="642" spans="1:1" ht="15">
      <c r="A642" s="38"/>
    </row>
    <row r="643" spans="1:1" ht="15">
      <c r="A643" s="38"/>
    </row>
    <row r="644" spans="1:1" ht="15">
      <c r="A644" s="38"/>
    </row>
    <row r="645" spans="1:1" ht="15">
      <c r="A645" s="38"/>
    </row>
    <row r="646" spans="1:1" ht="15">
      <c r="A646" s="38"/>
    </row>
    <row r="647" spans="1:1" ht="15">
      <c r="A647" s="38"/>
    </row>
    <row r="648" spans="1:1" ht="15">
      <c r="A648" s="38"/>
    </row>
    <row r="649" spans="1:1" ht="15">
      <c r="A649" s="38"/>
    </row>
    <row r="650" spans="1:1" ht="15">
      <c r="A650" s="38"/>
    </row>
    <row r="651" spans="1:1" ht="15">
      <c r="A651" s="38"/>
    </row>
    <row r="652" spans="1:1" ht="15">
      <c r="A652" s="38"/>
    </row>
    <row r="653" spans="1:1" ht="15">
      <c r="A653" s="38"/>
    </row>
    <row r="654" spans="1:1" ht="15">
      <c r="A654" s="38"/>
    </row>
    <row r="655" spans="1:1" ht="15">
      <c r="A655" s="38"/>
    </row>
    <row r="656" spans="1:1" ht="15">
      <c r="A656" s="38"/>
    </row>
    <row r="657" spans="1:1" ht="15">
      <c r="A657" s="38"/>
    </row>
    <row r="658" spans="1:1" ht="15">
      <c r="A658" s="38"/>
    </row>
    <row r="659" spans="1:1" ht="15">
      <c r="A659" s="38"/>
    </row>
    <row r="660" spans="1:1" ht="15">
      <c r="A660" s="38"/>
    </row>
    <row r="661" spans="1:1" ht="15">
      <c r="A661" s="38"/>
    </row>
    <row r="662" spans="1:1" ht="15">
      <c r="A662" s="38"/>
    </row>
    <row r="663" spans="1:1" ht="15">
      <c r="A663" s="38"/>
    </row>
    <row r="664" spans="1:1" ht="15">
      <c r="A664" s="38"/>
    </row>
    <row r="665" spans="1:1" ht="15">
      <c r="A665" s="38"/>
    </row>
    <row r="666" spans="1:1" ht="15">
      <c r="A666" s="38"/>
    </row>
    <row r="667" spans="1:1" ht="15">
      <c r="A667" s="38"/>
    </row>
    <row r="668" spans="1:1" ht="15">
      <c r="A668" s="38"/>
    </row>
    <row r="669" spans="1:1" ht="15">
      <c r="A669" s="38"/>
    </row>
    <row r="670" spans="1:1" ht="15">
      <c r="A670" s="38"/>
    </row>
    <row r="671" spans="1:1" ht="15">
      <c r="A671" s="38"/>
    </row>
    <row r="672" spans="1:1" ht="15">
      <c r="A672" s="38"/>
    </row>
    <row r="673" spans="1:1" ht="15">
      <c r="A673" s="38"/>
    </row>
    <row r="674" spans="1:1" ht="15">
      <c r="A674" s="38"/>
    </row>
    <row r="675" spans="1:1" ht="15">
      <c r="A675" s="38"/>
    </row>
    <row r="676" spans="1:1" ht="15">
      <c r="A676" s="38"/>
    </row>
    <row r="677" spans="1:1" ht="15">
      <c r="A677" s="38"/>
    </row>
    <row r="678" spans="1:1" ht="15">
      <c r="A678" s="38"/>
    </row>
    <row r="679" spans="1:1" ht="15">
      <c r="A679" s="38"/>
    </row>
    <row r="680" spans="1:1" ht="15">
      <c r="A680" s="38"/>
    </row>
    <row r="681" spans="1:1" ht="15">
      <c r="A681" s="38"/>
    </row>
    <row r="682" spans="1:1" ht="15">
      <c r="A682" s="38"/>
    </row>
    <row r="683" spans="1:1" ht="15">
      <c r="A683" s="38"/>
    </row>
    <row r="684" spans="1:1" ht="15">
      <c r="A684" s="38"/>
    </row>
    <row r="685" spans="1:1" ht="15">
      <c r="A685" s="38"/>
    </row>
    <row r="686" spans="1:1" ht="15">
      <c r="A686" s="38"/>
    </row>
    <row r="687" spans="1:1" ht="15">
      <c r="A687" s="38"/>
    </row>
    <row r="688" spans="1:1" ht="15">
      <c r="A688" s="38"/>
    </row>
    <row r="689" spans="1:1" ht="15">
      <c r="A689" s="38"/>
    </row>
    <row r="690" spans="1:1" ht="15">
      <c r="A690" s="38"/>
    </row>
    <row r="691" spans="1:1" ht="15">
      <c r="A691" s="38"/>
    </row>
    <row r="692" spans="1:1" ht="15">
      <c r="A692" s="38"/>
    </row>
    <row r="693" spans="1:1" ht="15">
      <c r="A693" s="38"/>
    </row>
    <row r="694" spans="1:1" ht="15">
      <c r="A694" s="38"/>
    </row>
    <row r="695" spans="1:1" ht="15">
      <c r="A695" s="38"/>
    </row>
    <row r="696" spans="1:1" ht="15">
      <c r="A696" s="38"/>
    </row>
    <row r="697" spans="1:1" ht="15">
      <c r="A697" s="38"/>
    </row>
    <row r="698" spans="1:1" ht="15">
      <c r="A698" s="38"/>
    </row>
    <row r="699" spans="1:1" ht="15">
      <c r="A699" s="38"/>
    </row>
    <row r="700" spans="1:1" ht="15">
      <c r="A700" s="38"/>
    </row>
    <row r="701" spans="1:1" ht="15">
      <c r="A701" s="38"/>
    </row>
    <row r="702" spans="1:1" ht="15">
      <c r="A702" s="38"/>
    </row>
    <row r="703" spans="1:1" ht="15">
      <c r="A703" s="38"/>
    </row>
    <row r="704" spans="1:1" ht="15">
      <c r="A704" s="38"/>
    </row>
    <row r="705" spans="1:1" ht="15">
      <c r="A705" s="38"/>
    </row>
    <row r="706" spans="1:1" ht="15">
      <c r="A706" s="38"/>
    </row>
    <row r="707" spans="1:1" ht="15">
      <c r="A707" s="38"/>
    </row>
    <row r="708" spans="1:1" ht="15">
      <c r="A708" s="38"/>
    </row>
    <row r="709" spans="1:1" ht="15">
      <c r="A709" s="38"/>
    </row>
    <row r="710" spans="1:1" ht="15">
      <c r="A710" s="38"/>
    </row>
    <row r="711" spans="1:1" ht="15">
      <c r="A711" s="38"/>
    </row>
    <row r="712" spans="1:1" ht="15">
      <c r="A712" s="38"/>
    </row>
    <row r="713" spans="1:1" ht="15">
      <c r="A713" s="38"/>
    </row>
    <row r="714" spans="1:1" ht="15">
      <c r="A714" s="38"/>
    </row>
    <row r="715" spans="1:1" ht="15">
      <c r="A715" s="38"/>
    </row>
    <row r="716" spans="1:1" ht="15">
      <c r="A716" s="38"/>
    </row>
    <row r="717" spans="1:1" ht="15">
      <c r="A717" s="38"/>
    </row>
    <row r="718" spans="1:1" ht="15">
      <c r="A718" s="38"/>
    </row>
    <row r="719" spans="1:1" ht="15">
      <c r="A719" s="38"/>
    </row>
    <row r="720" spans="1:1" ht="15">
      <c r="A720" s="38"/>
    </row>
    <row r="721" spans="1:1" ht="15">
      <c r="A721" s="38"/>
    </row>
    <row r="722" spans="1:1" ht="15">
      <c r="A722" s="38"/>
    </row>
    <row r="723" spans="1:1" ht="15">
      <c r="A723" s="38"/>
    </row>
    <row r="724" spans="1:1" ht="15">
      <c r="A724" s="38"/>
    </row>
    <row r="725" spans="1:1" ht="15">
      <c r="A725" s="38"/>
    </row>
    <row r="726" spans="1:1" ht="15">
      <c r="A726" s="38"/>
    </row>
    <row r="727" spans="1:1" ht="15">
      <c r="A727" s="38"/>
    </row>
    <row r="728" spans="1:1" ht="15">
      <c r="A728" s="38"/>
    </row>
    <row r="729" spans="1:1" ht="15">
      <c r="A729" s="38"/>
    </row>
    <row r="730" spans="1:1" ht="15">
      <c r="A730" s="38"/>
    </row>
    <row r="731" spans="1:1" ht="15">
      <c r="A731" s="38"/>
    </row>
    <row r="732" spans="1:1" ht="15">
      <c r="A732" s="38"/>
    </row>
    <row r="733" spans="1:1" ht="15">
      <c r="A733" s="38"/>
    </row>
    <row r="734" spans="1:1" ht="15">
      <c r="A734" s="38"/>
    </row>
    <row r="735" spans="1:1" ht="15">
      <c r="A735" s="38"/>
    </row>
    <row r="736" spans="1:1" ht="15">
      <c r="A736" s="38"/>
    </row>
    <row r="737" spans="1:1" ht="15">
      <c r="A737" s="38"/>
    </row>
    <row r="738" spans="1:1" ht="15">
      <c r="A738" s="38"/>
    </row>
    <row r="739" spans="1:1" ht="15">
      <c r="A739" s="38"/>
    </row>
    <row r="740" spans="1:1" ht="15">
      <c r="A740" s="38"/>
    </row>
    <row r="741" spans="1:1" ht="15">
      <c r="A741" s="38"/>
    </row>
    <row r="742" spans="1:1" ht="15">
      <c r="A742" s="38"/>
    </row>
    <row r="743" spans="1:1" ht="15">
      <c r="A743" s="38"/>
    </row>
    <row r="744" spans="1:1" ht="15">
      <c r="A744" s="38"/>
    </row>
    <row r="745" spans="1:1" ht="15">
      <c r="A745" s="38"/>
    </row>
    <row r="746" spans="1:1" ht="15">
      <c r="A746" s="38"/>
    </row>
    <row r="747" spans="1:1" ht="15">
      <c r="A747" s="38"/>
    </row>
    <row r="748" spans="1:1" ht="15">
      <c r="A748" s="38"/>
    </row>
    <row r="749" spans="1:1" ht="15">
      <c r="A749" s="38"/>
    </row>
    <row r="750" spans="1:1" ht="15">
      <c r="A750" s="38"/>
    </row>
    <row r="751" spans="1:1" ht="15">
      <c r="A751" s="38"/>
    </row>
    <row r="752" spans="1:1" ht="15">
      <c r="A752" s="38"/>
    </row>
    <row r="753" spans="1:1" ht="15">
      <c r="A753" s="38"/>
    </row>
    <row r="754" spans="1:1" ht="15">
      <c r="A754" s="38"/>
    </row>
    <row r="755" spans="1:1" ht="15">
      <c r="A755" s="38"/>
    </row>
    <row r="756" spans="1:1" ht="15">
      <c r="A756" s="38"/>
    </row>
    <row r="757" spans="1:1" ht="15">
      <c r="A757" s="38"/>
    </row>
    <row r="758" spans="1:1" ht="15">
      <c r="A758" s="38"/>
    </row>
    <row r="759" spans="1:1" ht="15">
      <c r="A759" s="38"/>
    </row>
    <row r="760" spans="1:1" ht="15">
      <c r="A760" s="38"/>
    </row>
    <row r="761" spans="1:1" ht="15">
      <c r="A761" s="38"/>
    </row>
    <row r="762" spans="1:1" ht="15">
      <c r="A762" s="38"/>
    </row>
    <row r="763" spans="1:1" ht="15">
      <c r="A763" s="38"/>
    </row>
    <row r="764" spans="1:1" ht="15">
      <c r="A764" s="38"/>
    </row>
    <row r="765" spans="1:1" ht="15">
      <c r="A765" s="38"/>
    </row>
    <row r="766" spans="1:1" ht="15">
      <c r="A766" s="38"/>
    </row>
    <row r="767" spans="1:1" ht="15">
      <c r="A767" s="38"/>
    </row>
    <row r="768" spans="1:1" ht="15">
      <c r="A768" s="38"/>
    </row>
    <row r="769" spans="1:1" ht="15">
      <c r="A769" s="38"/>
    </row>
    <row r="770" spans="1:1" ht="15">
      <c r="A770" s="38"/>
    </row>
    <row r="771" spans="1:1" ht="15">
      <c r="A771" s="38"/>
    </row>
    <row r="772" spans="1:1" ht="15">
      <c r="A772" s="38"/>
    </row>
    <row r="773" spans="1:1" ht="15">
      <c r="A773" s="38"/>
    </row>
    <row r="774" spans="1:1" ht="15">
      <c r="A774" s="38"/>
    </row>
    <row r="775" spans="1:1" ht="15">
      <c r="A775" s="38"/>
    </row>
    <row r="776" spans="1:1" ht="15">
      <c r="A776" s="38"/>
    </row>
    <row r="777" spans="1:1" ht="15">
      <c r="A777" s="38"/>
    </row>
    <row r="778" spans="1:1" ht="15">
      <c r="A778" s="38"/>
    </row>
    <row r="779" spans="1:1" ht="15">
      <c r="A779" s="38"/>
    </row>
    <row r="780" spans="1:1" ht="15">
      <c r="A780" s="38"/>
    </row>
    <row r="781" spans="1:1" ht="15">
      <c r="A781" s="38"/>
    </row>
    <row r="782" spans="1:1" ht="15">
      <c r="A782" s="38"/>
    </row>
    <row r="783" spans="1:1" ht="15">
      <c r="A783" s="38"/>
    </row>
    <row r="784" spans="1:1" ht="15">
      <c r="A784" s="38"/>
    </row>
    <row r="785" spans="1:1" ht="15">
      <c r="A785" s="38"/>
    </row>
    <row r="786" spans="1:1" ht="15">
      <c r="A786" s="38"/>
    </row>
    <row r="787" spans="1:1" ht="15">
      <c r="A787" s="38"/>
    </row>
    <row r="788" spans="1:1" ht="15">
      <c r="A788" s="38"/>
    </row>
    <row r="789" spans="1:1" ht="15">
      <c r="A789" s="38"/>
    </row>
    <row r="790" spans="1:1" ht="15">
      <c r="A790" s="38"/>
    </row>
    <row r="791" spans="1:1" ht="15">
      <c r="A791" s="38"/>
    </row>
    <row r="792" spans="1:1" ht="15">
      <c r="A792" s="38"/>
    </row>
    <row r="793" spans="1:1" ht="15">
      <c r="A793" s="38"/>
    </row>
    <row r="794" spans="1:1" ht="15">
      <c r="A794" s="38"/>
    </row>
    <row r="795" spans="1:1" ht="15">
      <c r="A795" s="38"/>
    </row>
    <row r="796" spans="1:1" ht="15">
      <c r="A796" s="38"/>
    </row>
    <row r="797" spans="1:1" ht="15">
      <c r="A797" s="38"/>
    </row>
    <row r="798" spans="1:1" ht="15">
      <c r="A798" s="38"/>
    </row>
    <row r="799" spans="1:1" ht="15">
      <c r="A799" s="38"/>
    </row>
    <row r="800" spans="1:1" ht="15">
      <c r="A800" s="38"/>
    </row>
    <row r="801" spans="1:1" ht="15">
      <c r="A801" s="38"/>
    </row>
    <row r="802" spans="1:1" ht="15">
      <c r="A802" s="38"/>
    </row>
    <row r="803" spans="1:1" ht="15">
      <c r="A803" s="38"/>
    </row>
    <row r="804" spans="1:1" ht="15">
      <c r="A804" s="38"/>
    </row>
    <row r="805" spans="1:1" ht="15">
      <c r="A805" s="38"/>
    </row>
    <row r="806" spans="1:1" ht="15">
      <c r="A806" s="38"/>
    </row>
    <row r="807" spans="1:1" ht="15">
      <c r="A807" s="38"/>
    </row>
    <row r="808" spans="1:1" ht="15">
      <c r="A808" s="38"/>
    </row>
    <row r="809" spans="1:1" ht="15">
      <c r="A809" s="38"/>
    </row>
    <row r="810" spans="1:1" ht="15">
      <c r="A810" s="38"/>
    </row>
    <row r="811" spans="1:1" ht="15">
      <c r="A811" s="38"/>
    </row>
    <row r="812" spans="1:1" ht="15">
      <c r="A812" s="38"/>
    </row>
    <row r="813" spans="1:1" ht="15">
      <c r="A813" s="38"/>
    </row>
    <row r="814" spans="1:1" ht="15">
      <c r="A814" s="38"/>
    </row>
    <row r="815" spans="1:1" ht="15">
      <c r="A815" s="38"/>
    </row>
    <row r="816" spans="1:1" ht="15">
      <c r="A816" s="38"/>
    </row>
    <row r="817" spans="1:1" ht="15">
      <c r="A817" s="38"/>
    </row>
    <row r="818" spans="1:1" ht="15">
      <c r="A818" s="38"/>
    </row>
    <row r="819" spans="1:1" ht="15">
      <c r="A819" s="38"/>
    </row>
    <row r="820" spans="1:1" ht="15">
      <c r="A820" s="38"/>
    </row>
    <row r="821" spans="1:1" ht="15">
      <c r="A821" s="38"/>
    </row>
    <row r="822" spans="1:1" ht="15">
      <c r="A822" s="38"/>
    </row>
    <row r="823" spans="1:1" ht="15">
      <c r="A823" s="38"/>
    </row>
    <row r="824" spans="1:1" ht="15">
      <c r="A824" s="38"/>
    </row>
    <row r="825" spans="1:1" ht="15">
      <c r="A825" s="38"/>
    </row>
    <row r="826" spans="1:1" ht="15">
      <c r="A826" s="38"/>
    </row>
    <row r="827" spans="1:1" ht="15">
      <c r="A827" s="38"/>
    </row>
    <row r="828" spans="1:1" ht="15">
      <c r="A828" s="38"/>
    </row>
    <row r="829" spans="1:1" ht="15">
      <c r="A829" s="38"/>
    </row>
    <row r="830" spans="1:1" ht="15">
      <c r="A830" s="38"/>
    </row>
    <row r="831" spans="1:1" ht="15">
      <c r="A831" s="38"/>
    </row>
    <row r="832" spans="1:1" ht="15">
      <c r="A832" s="38"/>
    </row>
    <row r="833" spans="1:1" ht="15">
      <c r="A833" s="38"/>
    </row>
    <row r="834" spans="1:1" ht="15">
      <c r="A834" s="38"/>
    </row>
    <row r="835" spans="1:1" ht="15">
      <c r="A835" s="38"/>
    </row>
    <row r="836" spans="1:1" ht="15">
      <c r="A836" s="38"/>
    </row>
    <row r="837" spans="1:1" ht="15">
      <c r="A837" s="38"/>
    </row>
    <row r="838" spans="1:1" ht="15">
      <c r="A838" s="38"/>
    </row>
    <row r="839" spans="1:1" ht="15">
      <c r="A839" s="38"/>
    </row>
    <row r="840" spans="1:1" ht="15">
      <c r="A840" s="38"/>
    </row>
    <row r="841" spans="1:1" ht="15">
      <c r="A841" s="38"/>
    </row>
    <row r="842" spans="1:1" ht="15">
      <c r="A842" s="38"/>
    </row>
    <row r="843" spans="1:1" ht="15">
      <c r="A843" s="38"/>
    </row>
    <row r="844" spans="1:1" ht="15">
      <c r="A844" s="38"/>
    </row>
    <row r="845" spans="1:1" ht="15">
      <c r="A845" s="38"/>
    </row>
    <row r="846" spans="1:1" ht="15">
      <c r="A846" s="38"/>
    </row>
    <row r="847" spans="1:1" ht="15">
      <c r="A847" s="38"/>
    </row>
    <row r="848" spans="1:1" ht="15">
      <c r="A848" s="38"/>
    </row>
    <row r="849" spans="1:1" ht="15">
      <c r="A849" s="38"/>
    </row>
    <row r="850" spans="1:1" ht="15">
      <c r="A850" s="38"/>
    </row>
    <row r="851" spans="1:1" ht="15">
      <c r="A851" s="38"/>
    </row>
    <row r="852" spans="1:1" ht="15">
      <c r="A852" s="38"/>
    </row>
    <row r="853" spans="1:1" ht="15">
      <c r="A853" s="38"/>
    </row>
    <row r="854" spans="1:1" ht="15">
      <c r="A854" s="38"/>
    </row>
    <row r="855" spans="1:1" ht="15">
      <c r="A855" s="38"/>
    </row>
    <row r="856" spans="1:1" ht="15">
      <c r="A856" s="38"/>
    </row>
    <row r="857" spans="1:1" ht="15">
      <c r="A857" s="38"/>
    </row>
    <row r="858" spans="1:1" ht="15">
      <c r="A858" s="38"/>
    </row>
    <row r="859" spans="1:1" ht="15">
      <c r="A859" s="38"/>
    </row>
    <row r="860" spans="1:1" ht="15">
      <c r="A860" s="38"/>
    </row>
    <row r="861" spans="1:1" ht="15">
      <c r="A861" s="38"/>
    </row>
    <row r="862" spans="1:1" ht="15">
      <c r="A862" s="38"/>
    </row>
    <row r="863" spans="1:1" ht="15">
      <c r="A863" s="38"/>
    </row>
    <row r="864" spans="1:1" ht="15">
      <c r="A864" s="38"/>
    </row>
    <row r="865" spans="1:1" ht="15">
      <c r="A865" s="38"/>
    </row>
    <row r="866" spans="1:1" ht="15">
      <c r="A866" s="38"/>
    </row>
    <row r="867" spans="1:1" ht="15">
      <c r="A867" s="38"/>
    </row>
    <row r="868" spans="1:1" ht="15">
      <c r="A868" s="38"/>
    </row>
    <row r="869" spans="1:1" ht="15">
      <c r="A869" s="38"/>
    </row>
    <row r="870" spans="1:1" ht="15">
      <c r="A870" s="38"/>
    </row>
    <row r="871" spans="1:1" ht="15">
      <c r="A871" s="38"/>
    </row>
    <row r="872" spans="1:1" ht="15">
      <c r="A872" s="38"/>
    </row>
    <row r="873" spans="1:1" ht="15">
      <c r="A873" s="38"/>
    </row>
    <row r="874" spans="1:1" ht="15">
      <c r="A874" s="38"/>
    </row>
    <row r="875" spans="1:1" ht="15">
      <c r="A875" s="38"/>
    </row>
    <row r="876" spans="1:1" ht="15">
      <c r="A876" s="38"/>
    </row>
    <row r="877" spans="1:1" ht="15">
      <c r="A877" s="38"/>
    </row>
    <row r="878" spans="1:1" ht="15">
      <c r="A878" s="38"/>
    </row>
    <row r="879" spans="1:1" ht="15">
      <c r="A879" s="38"/>
    </row>
    <row r="880" spans="1:1" ht="15">
      <c r="A880" s="38"/>
    </row>
    <row r="881" spans="1:1" ht="15">
      <c r="A881" s="38"/>
    </row>
    <row r="882" spans="1:1" ht="15">
      <c r="A882" s="38"/>
    </row>
    <row r="883" spans="1:1" ht="15">
      <c r="A883" s="38"/>
    </row>
    <row r="884" spans="1:1" ht="15">
      <c r="A884" s="38"/>
    </row>
    <row r="885" spans="1:1" ht="15">
      <c r="A885" s="38"/>
    </row>
    <row r="886" spans="1:1" ht="15">
      <c r="A886" s="38"/>
    </row>
    <row r="887" spans="1:1" ht="15">
      <c r="A887" s="38"/>
    </row>
    <row r="888" spans="1:1" ht="15">
      <c r="A888" s="38"/>
    </row>
    <row r="889" spans="1:1" ht="15">
      <c r="A889" s="38"/>
    </row>
    <row r="890" spans="1:1" ht="15">
      <c r="A890" s="38"/>
    </row>
    <row r="891" spans="1:1" ht="15">
      <c r="A891" s="38"/>
    </row>
    <row r="892" spans="1:1" ht="15">
      <c r="A892" s="38"/>
    </row>
    <row r="893" spans="1:1" ht="15">
      <c r="A893" s="38"/>
    </row>
    <row r="894" spans="1:1" ht="15">
      <c r="A894" s="38"/>
    </row>
    <row r="895" spans="1:1" ht="15">
      <c r="A895" s="38"/>
    </row>
    <row r="896" spans="1:1" ht="15">
      <c r="A896" s="38"/>
    </row>
    <row r="897" spans="1:1" ht="15">
      <c r="A897" s="38"/>
    </row>
    <row r="898" spans="1:1" ht="15">
      <c r="A898" s="38"/>
    </row>
    <row r="899" spans="1:1" ht="15">
      <c r="A899" s="38"/>
    </row>
    <row r="900" spans="1:1" ht="15">
      <c r="A900" s="38"/>
    </row>
    <row r="901" spans="1:1" ht="15">
      <c r="A901" s="38"/>
    </row>
    <row r="902" spans="1:1" ht="15">
      <c r="A902" s="38"/>
    </row>
    <row r="903" spans="1:1" ht="15">
      <c r="A903" s="38"/>
    </row>
    <row r="904" spans="1:1" ht="15">
      <c r="A904" s="38"/>
    </row>
    <row r="905" spans="1:1" ht="15">
      <c r="A905" s="38"/>
    </row>
    <row r="906" spans="1:1" ht="15">
      <c r="A906" s="38"/>
    </row>
    <row r="907" spans="1:1" ht="15">
      <c r="A907" s="38"/>
    </row>
    <row r="908" spans="1:1" ht="15">
      <c r="A908" s="38"/>
    </row>
    <row r="909" spans="1:1" ht="15">
      <c r="A909" s="38"/>
    </row>
    <row r="910" spans="1:1" ht="15">
      <c r="A910" s="38"/>
    </row>
    <row r="911" spans="1:1" ht="15">
      <c r="A911" s="38"/>
    </row>
    <row r="912" spans="1:1" ht="15">
      <c r="A912" s="38"/>
    </row>
    <row r="913" spans="1:1" ht="15">
      <c r="A913" s="38"/>
    </row>
    <row r="914" spans="1:1" ht="15">
      <c r="A914" s="38"/>
    </row>
    <row r="915" spans="1:1" ht="15">
      <c r="A915" s="38"/>
    </row>
    <row r="916" spans="1:1" ht="15">
      <c r="A916" s="38"/>
    </row>
    <row r="917" spans="1:1" ht="15">
      <c r="A917" s="38"/>
    </row>
    <row r="918" spans="1:1" ht="15">
      <c r="A918" s="38"/>
    </row>
    <row r="919" spans="1:1" ht="15">
      <c r="A919" s="38"/>
    </row>
    <row r="920" spans="1:1" ht="15">
      <c r="A920" s="38"/>
    </row>
    <row r="921" spans="1:1" ht="15">
      <c r="A921" s="38"/>
    </row>
    <row r="922" spans="1:1" ht="15">
      <c r="A922" s="38"/>
    </row>
    <row r="923" spans="1:1" ht="15">
      <c r="A923" s="38"/>
    </row>
    <row r="924" spans="1:1" ht="15">
      <c r="A924" s="38"/>
    </row>
    <row r="925" spans="1:1" ht="15">
      <c r="A925" s="38"/>
    </row>
    <row r="926" spans="1:1" ht="15">
      <c r="A926" s="38"/>
    </row>
    <row r="927" spans="1:1" ht="15">
      <c r="A927" s="38"/>
    </row>
    <row r="928" spans="1:1" ht="15">
      <c r="A928" s="38"/>
    </row>
    <row r="929" spans="1:1" ht="15">
      <c r="A929" s="38"/>
    </row>
    <row r="930" spans="1:1" ht="15">
      <c r="A930" s="38"/>
    </row>
    <row r="931" spans="1:1" ht="15">
      <c r="A931" s="38"/>
    </row>
    <row r="932" spans="1:1" ht="15">
      <c r="A932" s="38"/>
    </row>
    <row r="933" spans="1:1" ht="15">
      <c r="A933" s="38"/>
    </row>
    <row r="934" spans="1:1" ht="15">
      <c r="A934" s="38"/>
    </row>
    <row r="935" spans="1:1" ht="15">
      <c r="A935" s="38"/>
    </row>
    <row r="936" spans="1:1" ht="15">
      <c r="A936" s="38"/>
    </row>
    <row r="937" spans="1:1" ht="15">
      <c r="A937" s="38"/>
    </row>
    <row r="938" spans="1:1" ht="15">
      <c r="A938" s="38"/>
    </row>
    <row r="939" spans="1:1" ht="15">
      <c r="A939" s="38"/>
    </row>
    <row r="940" spans="1:1" ht="15">
      <c r="A940" s="38"/>
    </row>
    <row r="941" spans="1:1" ht="15">
      <c r="A941" s="38"/>
    </row>
    <row r="942" spans="1:1" ht="15">
      <c r="A942" s="38"/>
    </row>
    <row r="943" spans="1:1" ht="15">
      <c r="A943" s="38"/>
    </row>
    <row r="944" spans="1:1" ht="15">
      <c r="A944" s="38"/>
    </row>
    <row r="945" spans="1:1" ht="15">
      <c r="A945" s="38"/>
    </row>
    <row r="946" spans="1:1" ht="15">
      <c r="A946" s="38"/>
    </row>
    <row r="947" spans="1:1" ht="15">
      <c r="A947" s="38"/>
    </row>
    <row r="948" spans="1:1" ht="15">
      <c r="A948" s="38"/>
    </row>
    <row r="949" spans="1:1" ht="15">
      <c r="A949" s="38"/>
    </row>
    <row r="950" spans="1:1" ht="15">
      <c r="A950" s="38"/>
    </row>
    <row r="951" spans="1:1" ht="15">
      <c r="A951" s="38"/>
    </row>
    <row r="952" spans="1:1" ht="15">
      <c r="A952" s="38"/>
    </row>
    <row r="953" spans="1:1" ht="15">
      <c r="A953" s="38"/>
    </row>
    <row r="954" spans="1:1" ht="15">
      <c r="A954" s="38"/>
    </row>
    <row r="955" spans="1:1" ht="15">
      <c r="A955" s="38"/>
    </row>
    <row r="956" spans="1:1" ht="15">
      <c r="A956" s="38"/>
    </row>
    <row r="957" spans="1:1" ht="15">
      <c r="A957" s="38"/>
    </row>
    <row r="958" spans="1:1" ht="15">
      <c r="A958" s="38"/>
    </row>
    <row r="959" spans="1:1" ht="15">
      <c r="A959" s="38"/>
    </row>
    <row r="960" spans="1:1" ht="15">
      <c r="A960" s="38"/>
    </row>
    <row r="961" spans="1:1" ht="15">
      <c r="A961" s="38"/>
    </row>
    <row r="962" spans="1:1" ht="15">
      <c r="A962" s="38"/>
    </row>
    <row r="963" spans="1:1" ht="15">
      <c r="A963" s="38"/>
    </row>
    <row r="964" spans="1:1" ht="15">
      <c r="A964" s="38"/>
    </row>
    <row r="965" spans="1:1" ht="15">
      <c r="A965" s="38"/>
    </row>
    <row r="966" spans="1:1" ht="15">
      <c r="A966" s="38"/>
    </row>
    <row r="967" spans="1:1" ht="15">
      <c r="A967" s="38"/>
    </row>
    <row r="968" spans="1:1" ht="15">
      <c r="A968" s="38"/>
    </row>
    <row r="969" spans="1:1" ht="15">
      <c r="A969" s="38"/>
    </row>
    <row r="970" spans="1:1" ht="15">
      <c r="A970" s="38"/>
    </row>
    <row r="971" spans="1:1" ht="15">
      <c r="A971" s="38"/>
    </row>
    <row r="972" spans="1:1" ht="15">
      <c r="A972" s="38"/>
    </row>
    <row r="973" spans="1:1" ht="15">
      <c r="A973" s="38"/>
    </row>
    <row r="974" spans="1:1" ht="15">
      <c r="A974" s="38"/>
    </row>
    <row r="975" spans="1:1" ht="15">
      <c r="A975" s="38"/>
    </row>
    <row r="976" spans="1:1" ht="15">
      <c r="A976" s="38"/>
    </row>
    <row r="977" spans="1:1" ht="15">
      <c r="A977" s="38"/>
    </row>
    <row r="978" spans="1:1" ht="15">
      <c r="A978" s="38"/>
    </row>
    <row r="979" spans="1:1" ht="15">
      <c r="A979" s="38"/>
    </row>
    <row r="980" spans="1:1" ht="15">
      <c r="A980" s="38"/>
    </row>
    <row r="981" spans="1:1" ht="15">
      <c r="A981" s="38"/>
    </row>
    <row r="982" spans="1:1" ht="15">
      <c r="A982" s="38"/>
    </row>
    <row r="983" spans="1:1" ht="15">
      <c r="A983" s="38"/>
    </row>
    <row r="984" spans="1:1" ht="15">
      <c r="A984" s="38"/>
    </row>
    <row r="985" spans="1:1" ht="15">
      <c r="A985" s="38"/>
    </row>
    <row r="986" spans="1:1" ht="15">
      <c r="A986" s="38"/>
    </row>
    <row r="987" spans="1:1" ht="15">
      <c r="A987" s="38"/>
    </row>
    <row r="988" spans="1:1" ht="15">
      <c r="A988" s="38"/>
    </row>
    <row r="989" spans="1:1" ht="15">
      <c r="A989" s="38"/>
    </row>
    <row r="990" spans="1:1" ht="15">
      <c r="A990" s="38"/>
    </row>
    <row r="991" spans="1:1" ht="15">
      <c r="A991" s="38"/>
    </row>
    <row r="992" spans="1:1" ht="15">
      <c r="A992" s="38"/>
    </row>
    <row r="993" spans="1:1" ht="15">
      <c r="A993" s="38"/>
    </row>
    <row r="994" spans="1:1" ht="15">
      <c r="A994" s="38"/>
    </row>
    <row r="995" spans="1:1" ht="15">
      <c r="A995" s="38"/>
    </row>
    <row r="996" spans="1:1" ht="15">
      <c r="A996" s="38"/>
    </row>
    <row r="997" spans="1:1" ht="15">
      <c r="A997" s="38"/>
    </row>
    <row r="998" spans="1:1" ht="15">
      <c r="A998" s="38"/>
    </row>
    <row r="999" spans="1:1" ht="15">
      <c r="A999" s="38"/>
    </row>
    <row r="1000" spans="1:1" ht="15">
      <c r="A1000" s="38"/>
    </row>
    <row r="1001" spans="1:1" ht="15">
      <c r="A1001" s="38"/>
    </row>
    <row r="1002" spans="1:1" ht="15">
      <c r="A1002" s="38"/>
    </row>
    <row r="1003" spans="1:1" ht="15">
      <c r="A1003" s="38"/>
    </row>
    <row r="1004" spans="1:1" ht="15">
      <c r="A1004" s="38"/>
    </row>
    <row r="1005" spans="1:1" ht="15">
      <c r="A1005" s="38"/>
    </row>
    <row r="1006" spans="1:1" ht="15">
      <c r="A1006" s="38"/>
    </row>
    <row r="1007" spans="1:1" ht="15">
      <c r="A1007" s="38"/>
    </row>
    <row r="1008" spans="1:1" ht="15">
      <c r="A1008" s="38"/>
    </row>
  </sheetData>
  <mergeCells count="6">
    <mergeCell ref="B6:E6"/>
    <mergeCell ref="J6:M6"/>
    <mergeCell ref="F6:I6"/>
    <mergeCell ref="Q6:S6"/>
    <mergeCell ref="T6:V6"/>
    <mergeCell ref="N6:P6"/>
  </mergeCells>
  <pageMargins left="0.25" right="0.25" top="0.75" bottom="0.75" header="0.3" footer="0.3"/>
  <pageSetup scale="27" orientation="landscape" horizontalDpi="1200" verticalDpi="1200" r:id="rId1"/>
  <headerFooter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C7DD-AF03-4688-B498-5BEB0A10F87A}">
  <sheetPr codeName="Sheet1"/>
  <dimension ref="A1:N198"/>
  <sheetViews>
    <sheetView topLeftCell="B1" zoomScale="85" zoomScaleNormal="85" workbookViewId="0">
      <selection activeCell="K8" sqref="K8"/>
    </sheetView>
  </sheetViews>
  <sheetFormatPr defaultColWidth="8.875" defaultRowHeight="15.75"/>
  <cols>
    <col min="1" max="1" width="31.625" customWidth="1"/>
    <col min="2" max="2" width="120.625" customWidth="1"/>
    <col min="10" max="10" width="8" style="8"/>
    <col min="11" max="11" width="13.625" style="8" bestFit="1" customWidth="1"/>
    <col min="12" max="12" width="14.125" style="8" customWidth="1"/>
    <col min="13" max="13" width="16.625" style="8" customWidth="1"/>
  </cols>
  <sheetData>
    <row r="1" spans="1:14" ht="16.5" thickBot="1">
      <c r="A1" s="164" t="s">
        <v>12</v>
      </c>
      <c r="J1"/>
      <c r="K1"/>
      <c r="L1"/>
      <c r="M1"/>
    </row>
    <row r="2" spans="1:14" ht="16.5" thickBot="1">
      <c r="A2" s="165" t="s">
        <v>13</v>
      </c>
      <c r="B2" s="208" t="s">
        <v>14</v>
      </c>
      <c r="J2"/>
      <c r="K2"/>
      <c r="L2"/>
      <c r="M2"/>
    </row>
    <row r="3" spans="1:14" ht="16.5" thickBot="1">
      <c r="A3" s="190" t="s">
        <v>15</v>
      </c>
      <c r="B3" s="191" t="s">
        <v>16</v>
      </c>
      <c r="J3" s="12"/>
      <c r="K3" s="12"/>
      <c r="L3" s="12"/>
      <c r="M3" s="12"/>
    </row>
    <row r="4" spans="1:14" ht="16.5" thickTop="1">
      <c r="B4" t="s">
        <v>17</v>
      </c>
      <c r="I4" s="196"/>
      <c r="J4" s="197"/>
      <c r="K4" s="197"/>
      <c r="L4" s="197"/>
      <c r="M4" s="197"/>
      <c r="N4" s="198"/>
    </row>
    <row r="5" spans="1:14">
      <c r="B5" t="s">
        <v>18</v>
      </c>
      <c r="I5" s="199"/>
      <c r="J5" s="1024" t="s">
        <v>19</v>
      </c>
      <c r="K5" s="1024"/>
      <c r="L5" s="1024"/>
      <c r="M5" s="1024"/>
      <c r="N5" s="200"/>
    </row>
    <row r="6" spans="1:14">
      <c r="B6" t="s">
        <v>20</v>
      </c>
      <c r="I6" s="199"/>
      <c r="J6"/>
      <c r="K6"/>
      <c r="L6"/>
      <c r="M6"/>
      <c r="N6" s="200"/>
    </row>
    <row r="7" spans="1:14" ht="26.25" thickBot="1">
      <c r="B7" t="s">
        <v>21</v>
      </c>
      <c r="I7" s="199"/>
      <c r="J7" s="105" t="s">
        <v>22</v>
      </c>
      <c r="K7" s="105" t="s">
        <v>23</v>
      </c>
      <c r="L7" s="105" t="s">
        <v>24</v>
      </c>
      <c r="M7" s="105" t="s">
        <v>25</v>
      </c>
      <c r="N7" s="200"/>
    </row>
    <row r="8" spans="1:14" ht="16.5" thickTop="1">
      <c r="B8" s="169" t="s">
        <v>26</v>
      </c>
      <c r="E8" s="167"/>
      <c r="I8" s="199"/>
      <c r="J8" s="12" t="s">
        <v>27</v>
      </c>
      <c r="K8" s="12" t="s">
        <v>28</v>
      </c>
      <c r="L8" s="12" t="s">
        <v>29</v>
      </c>
      <c r="M8" s="12" t="s">
        <v>30</v>
      </c>
      <c r="N8" s="200"/>
    </row>
    <row r="9" spans="1:14">
      <c r="B9" s="169" t="s">
        <v>31</v>
      </c>
      <c r="E9" s="167"/>
      <c r="I9" s="199"/>
      <c r="J9" s="12" t="s">
        <v>32</v>
      </c>
      <c r="K9" s="12" t="s">
        <v>33</v>
      </c>
      <c r="L9" s="12" t="s">
        <v>34</v>
      </c>
      <c r="M9" s="12" t="s">
        <v>35</v>
      </c>
      <c r="N9" s="200"/>
    </row>
    <row r="10" spans="1:14">
      <c r="E10" s="167"/>
      <c r="I10" s="199"/>
      <c r="J10" s="12"/>
      <c r="K10" s="12" t="s">
        <v>36</v>
      </c>
      <c r="L10" s="12" t="s">
        <v>37</v>
      </c>
      <c r="M10" s="12" t="s">
        <v>38</v>
      </c>
      <c r="N10" s="200"/>
    </row>
    <row r="11" spans="1:14">
      <c r="B11" s="166"/>
      <c r="E11" s="167"/>
      <c r="I11" s="199"/>
      <c r="J11" s="12"/>
      <c r="K11" s="12"/>
      <c r="L11" s="12" t="s">
        <v>39</v>
      </c>
      <c r="M11" s="12" t="s">
        <v>40</v>
      </c>
      <c r="N11" s="200"/>
    </row>
    <row r="12" spans="1:14">
      <c r="E12" s="167"/>
      <c r="I12" s="199"/>
      <c r="J12" s="12"/>
      <c r="K12" s="12"/>
      <c r="L12" s="12" t="s">
        <v>41</v>
      </c>
      <c r="M12" s="12"/>
      <c r="N12" s="200"/>
    </row>
    <row r="13" spans="1:14" ht="16.5" thickBot="1">
      <c r="E13" s="167"/>
      <c r="I13" s="199"/>
      <c r="J13" s="12"/>
      <c r="K13" s="12"/>
      <c r="L13" s="12" t="s">
        <v>42</v>
      </c>
      <c r="M13" s="12"/>
      <c r="N13" s="200"/>
    </row>
    <row r="14" spans="1:14" ht="16.5" thickBot="1">
      <c r="B14" s="133" t="s">
        <v>43</v>
      </c>
      <c r="I14" s="199"/>
      <c r="J14" s="12"/>
      <c r="K14" s="12"/>
      <c r="L14" s="12" t="s">
        <v>44</v>
      </c>
      <c r="M14" s="12"/>
      <c r="N14" s="200"/>
    </row>
    <row r="15" spans="1:14">
      <c r="B15" s="206" t="s">
        <v>45</v>
      </c>
      <c r="I15" s="199"/>
      <c r="J15" s="12"/>
      <c r="K15" s="12"/>
      <c r="L15" s="12" t="s">
        <v>46</v>
      </c>
      <c r="M15" s="12"/>
      <c r="N15" s="200"/>
    </row>
    <row r="16" spans="1:14">
      <c r="B16" s="207" t="s">
        <v>47</v>
      </c>
      <c r="I16" s="199"/>
      <c r="J16" s="12"/>
      <c r="K16" s="12"/>
      <c r="L16" s="12" t="s">
        <v>48</v>
      </c>
      <c r="M16" s="12"/>
      <c r="N16" s="200"/>
    </row>
    <row r="17" spans="1:14" ht="16.5" thickBot="1">
      <c r="B17" s="524" t="s">
        <v>49</v>
      </c>
      <c r="I17" s="199"/>
      <c r="J17" s="12"/>
      <c r="K17" s="12"/>
      <c r="L17" s="12" t="s">
        <v>50</v>
      </c>
      <c r="M17" s="12"/>
      <c r="N17" s="200"/>
    </row>
    <row r="18" spans="1:14">
      <c r="I18" s="199"/>
      <c r="J18" s="12"/>
      <c r="K18" s="12"/>
      <c r="L18" s="12" t="s">
        <v>40</v>
      </c>
      <c r="M18" s="12"/>
      <c r="N18" s="200"/>
    </row>
    <row r="19" spans="1:14" ht="16.5" thickBot="1">
      <c r="I19" s="201"/>
      <c r="J19" s="202"/>
      <c r="K19" s="202"/>
      <c r="L19" s="202"/>
      <c r="M19" s="202"/>
      <c r="N19" s="203"/>
    </row>
    <row r="20" spans="1:14" ht="16.5" thickTop="1">
      <c r="A20" s="164" t="s">
        <v>51</v>
      </c>
      <c r="J20" s="12"/>
      <c r="K20" s="12"/>
      <c r="L20" s="12"/>
      <c r="M20" s="12"/>
    </row>
    <row r="21" spans="1:14">
      <c r="A21" t="s">
        <v>52</v>
      </c>
      <c r="B21" s="193" t="s">
        <v>53</v>
      </c>
      <c r="J21" s="12"/>
      <c r="K21" s="12"/>
      <c r="L21" s="12"/>
      <c r="M21" s="12"/>
    </row>
    <row r="22" spans="1:14">
      <c r="A22" t="s">
        <v>54</v>
      </c>
      <c r="B22" s="193" t="s">
        <v>55</v>
      </c>
      <c r="J22" s="12"/>
      <c r="K22" s="12"/>
      <c r="L22" s="12"/>
      <c r="M22" s="12"/>
    </row>
    <row r="23" spans="1:14">
      <c r="B23" s="193"/>
      <c r="J23" s="12"/>
      <c r="K23" s="12"/>
      <c r="L23" s="12"/>
      <c r="M23" s="12"/>
    </row>
    <row r="24" spans="1:14">
      <c r="A24" t="s">
        <v>56</v>
      </c>
      <c r="B24" s="194" t="s">
        <v>57</v>
      </c>
      <c r="J24" s="12"/>
      <c r="K24" s="12"/>
      <c r="L24" s="12"/>
      <c r="M24" s="12"/>
    </row>
    <row r="25" spans="1:14">
      <c r="B25" s="194" t="s">
        <v>58</v>
      </c>
      <c r="J25" s="12"/>
      <c r="K25" s="12"/>
      <c r="L25" s="12"/>
      <c r="M25" s="12"/>
    </row>
    <row r="26" spans="1:14">
      <c r="B26" s="194" t="s">
        <v>59</v>
      </c>
      <c r="J26" s="12"/>
      <c r="K26" s="12"/>
      <c r="L26" s="12"/>
      <c r="M26" s="12"/>
    </row>
    <row r="27" spans="1:14">
      <c r="B27" s="3"/>
      <c r="J27" s="12"/>
      <c r="K27" s="12"/>
      <c r="L27" s="12"/>
      <c r="M27" s="12"/>
    </row>
    <row r="28" spans="1:14">
      <c r="A28" t="s">
        <v>60</v>
      </c>
      <c r="B28" s="195" t="s">
        <v>61</v>
      </c>
      <c r="J28" s="12"/>
      <c r="K28" s="12"/>
      <c r="L28" s="12"/>
      <c r="M28" s="12"/>
    </row>
    <row r="29" spans="1:14">
      <c r="B29" s="195" t="s">
        <v>62</v>
      </c>
      <c r="J29" s="12"/>
      <c r="K29" s="12"/>
      <c r="L29" s="12"/>
      <c r="M29" s="12"/>
    </row>
    <row r="30" spans="1:14">
      <c r="B30" s="3"/>
      <c r="J30" s="12"/>
      <c r="K30" s="12"/>
      <c r="L30" s="12"/>
      <c r="M30" s="12"/>
    </row>
    <row r="31" spans="1:14">
      <c r="A31" t="s">
        <v>63</v>
      </c>
      <c r="B31" s="193" t="s">
        <v>64</v>
      </c>
      <c r="J31" s="12"/>
      <c r="K31" s="12"/>
      <c r="L31" s="12"/>
      <c r="M31" s="12"/>
    </row>
    <row r="32" spans="1:14">
      <c r="A32" t="s">
        <v>65</v>
      </c>
      <c r="B32" s="194" t="s">
        <v>66</v>
      </c>
      <c r="J32" s="12"/>
      <c r="K32" s="12"/>
      <c r="L32" s="12"/>
      <c r="M32" s="12"/>
    </row>
    <row r="33" spans="1:13">
      <c r="B33" s="194"/>
      <c r="J33" s="12"/>
      <c r="K33" s="12"/>
      <c r="L33" s="12"/>
      <c r="M33" s="12"/>
    </row>
    <row r="34" spans="1:13">
      <c r="A34" t="s">
        <v>67</v>
      </c>
      <c r="B34" t="s">
        <v>68</v>
      </c>
      <c r="J34" s="12"/>
      <c r="K34" s="12"/>
      <c r="L34" s="12"/>
      <c r="M34" s="12"/>
    </row>
    <row r="35" spans="1:13">
      <c r="B35" s="193" t="s">
        <v>69</v>
      </c>
      <c r="J35" s="12"/>
      <c r="K35" s="12"/>
      <c r="L35" s="12"/>
      <c r="M35" s="12"/>
    </row>
    <row r="36" spans="1:13">
      <c r="B36" t="s">
        <v>70</v>
      </c>
      <c r="J36" s="12"/>
      <c r="K36" s="12"/>
      <c r="L36" s="12"/>
      <c r="M36" s="12"/>
    </row>
    <row r="37" spans="1:13">
      <c r="B37" t="s">
        <v>71</v>
      </c>
      <c r="J37" s="12"/>
      <c r="K37" s="12"/>
      <c r="L37" s="12"/>
      <c r="M37" s="12"/>
    </row>
    <row r="38" spans="1:13">
      <c r="B38" s="907" t="s">
        <v>72</v>
      </c>
      <c r="J38" s="12"/>
      <c r="K38" s="12"/>
      <c r="L38" s="12"/>
      <c r="M38" s="12"/>
    </row>
    <row r="39" spans="1:13">
      <c r="B39" s="907" t="s">
        <v>73</v>
      </c>
      <c r="J39" s="12"/>
      <c r="K39" s="12"/>
      <c r="L39" s="12"/>
      <c r="M39" s="12"/>
    </row>
    <row r="40" spans="1:13">
      <c r="B40" s="907" t="s">
        <v>74</v>
      </c>
      <c r="J40" s="12"/>
      <c r="K40" s="12"/>
      <c r="L40" s="12"/>
      <c r="M40" s="12"/>
    </row>
    <row r="41" spans="1:13">
      <c r="B41" s="907" t="s">
        <v>75</v>
      </c>
      <c r="J41" s="12"/>
      <c r="K41" s="12"/>
      <c r="L41" s="12"/>
      <c r="M41" s="12"/>
    </row>
    <row r="42" spans="1:13">
      <c r="B42" t="s">
        <v>76</v>
      </c>
      <c r="J42" s="12"/>
      <c r="K42" s="12"/>
      <c r="L42" s="12"/>
      <c r="M42" s="12"/>
    </row>
    <row r="43" spans="1:13">
      <c r="B43" t="s">
        <v>77</v>
      </c>
      <c r="J43" s="12"/>
      <c r="K43" s="12"/>
      <c r="L43" s="12"/>
      <c r="M43" s="12"/>
    </row>
    <row r="44" spans="1:13">
      <c r="B44" t="s">
        <v>78</v>
      </c>
      <c r="J44" s="12"/>
      <c r="K44" s="12"/>
      <c r="L44" s="12"/>
      <c r="M44" s="12"/>
    </row>
    <row r="45" spans="1:13">
      <c r="B45" t="s">
        <v>79</v>
      </c>
      <c r="J45" s="12"/>
      <c r="K45" s="12"/>
      <c r="L45" s="12"/>
      <c r="M45" s="12"/>
    </row>
    <row r="46" spans="1:13">
      <c r="J46" s="12"/>
      <c r="K46" s="12"/>
      <c r="L46" s="12"/>
      <c r="M46" s="12"/>
    </row>
    <row r="47" spans="1:13">
      <c r="J47" s="12"/>
      <c r="K47" s="12"/>
      <c r="L47" s="12"/>
      <c r="M47" s="12"/>
    </row>
    <row r="48" spans="1:13">
      <c r="A48" t="s">
        <v>80</v>
      </c>
      <c r="B48" s="907" t="s">
        <v>81</v>
      </c>
      <c r="J48" s="12"/>
      <c r="K48" s="12"/>
      <c r="L48" s="12"/>
      <c r="M48" s="12"/>
    </row>
    <row r="49" spans="1:13">
      <c r="B49" s="907" t="s">
        <v>82</v>
      </c>
      <c r="J49" s="12"/>
      <c r="K49" s="12"/>
      <c r="L49" s="12"/>
      <c r="M49" s="12"/>
    </row>
    <row r="50" spans="1:13">
      <c r="B50" s="907"/>
      <c r="J50" s="12"/>
      <c r="K50" s="12"/>
      <c r="L50" s="12"/>
      <c r="M50" s="12"/>
    </row>
    <row r="51" spans="1:13">
      <c r="A51" t="s">
        <v>83</v>
      </c>
      <c r="B51" s="907" t="s">
        <v>84</v>
      </c>
      <c r="J51" s="12"/>
      <c r="K51" s="12"/>
      <c r="L51" s="12"/>
      <c r="M51" s="12"/>
    </row>
    <row r="52" spans="1:13">
      <c r="B52" s="907" t="s">
        <v>85</v>
      </c>
      <c r="J52" s="12"/>
      <c r="K52" s="12"/>
      <c r="L52" s="12"/>
      <c r="M52" s="12"/>
    </row>
    <row r="53" spans="1:13">
      <c r="B53" s="907"/>
      <c r="J53" s="12"/>
      <c r="K53" s="12"/>
      <c r="L53" s="12"/>
      <c r="M53" s="12"/>
    </row>
    <row r="54" spans="1:13">
      <c r="A54" t="s">
        <v>86</v>
      </c>
      <c r="B54" s="39" t="s">
        <v>87</v>
      </c>
      <c r="J54" s="12"/>
      <c r="K54" s="12"/>
      <c r="L54" s="12"/>
      <c r="M54" s="12"/>
    </row>
    <row r="55" spans="1:13">
      <c r="B55" s="39" t="s">
        <v>88</v>
      </c>
      <c r="J55" s="12"/>
      <c r="K55" s="12"/>
      <c r="L55" s="12"/>
      <c r="M55" s="12"/>
    </row>
    <row r="56" spans="1:13">
      <c r="B56" s="907"/>
      <c r="J56" s="12"/>
      <c r="K56" s="12"/>
      <c r="L56" s="12"/>
      <c r="M56" s="12"/>
    </row>
    <row r="57" spans="1:13">
      <c r="A57" t="s">
        <v>89</v>
      </c>
      <c r="B57" s="907" t="s">
        <v>90</v>
      </c>
      <c r="J57" s="12"/>
      <c r="K57" s="12"/>
      <c r="L57" s="12"/>
      <c r="M57" s="12"/>
    </row>
    <row r="58" spans="1:13">
      <c r="B58" s="907" t="s">
        <v>91</v>
      </c>
      <c r="J58" s="12"/>
      <c r="K58" s="12"/>
      <c r="L58" s="12"/>
      <c r="M58" s="12"/>
    </row>
    <row r="59" spans="1:13">
      <c r="B59" s="907" t="s">
        <v>92</v>
      </c>
      <c r="J59" s="12"/>
      <c r="K59" s="12"/>
      <c r="L59" s="12"/>
      <c r="M59" s="12"/>
    </row>
    <row r="60" spans="1:13">
      <c r="J60" s="12"/>
      <c r="K60" s="12"/>
      <c r="L60" s="12"/>
      <c r="M60" s="12"/>
    </row>
    <row r="61" spans="1:13">
      <c r="A61" t="s">
        <v>93</v>
      </c>
      <c r="B61" s="907" t="s">
        <v>94</v>
      </c>
      <c r="J61" s="12"/>
      <c r="K61" s="12"/>
      <c r="L61" s="12"/>
      <c r="M61" s="12"/>
    </row>
    <row r="62" spans="1:13">
      <c r="J62" s="12"/>
      <c r="K62" s="12"/>
      <c r="L62" s="12"/>
      <c r="M62" s="12"/>
    </row>
    <row r="63" spans="1:13">
      <c r="A63" t="s">
        <v>95</v>
      </c>
      <c r="B63" s="907" t="s">
        <v>96</v>
      </c>
      <c r="J63" s="12"/>
      <c r="K63" s="12"/>
      <c r="L63" s="12"/>
      <c r="M63" s="12"/>
    </row>
    <row r="64" spans="1:13">
      <c r="J64" s="12"/>
      <c r="K64" s="12"/>
      <c r="L64" s="12"/>
      <c r="M64" s="12"/>
    </row>
    <row r="65" spans="1:13">
      <c r="A65" t="s">
        <v>97</v>
      </c>
      <c r="B65" t="s">
        <v>98</v>
      </c>
      <c r="J65" s="12"/>
      <c r="K65" s="12"/>
      <c r="L65" s="12"/>
      <c r="M65" s="12"/>
    </row>
    <row r="66" spans="1:13">
      <c r="B66" t="s">
        <v>99</v>
      </c>
      <c r="J66" s="12"/>
      <c r="K66" s="12"/>
      <c r="L66" s="12"/>
      <c r="M66" s="12"/>
    </row>
    <row r="67" spans="1:13">
      <c r="B67" t="s">
        <v>100</v>
      </c>
      <c r="J67" s="12"/>
      <c r="K67" s="12"/>
      <c r="L67" s="12"/>
      <c r="M67" s="12"/>
    </row>
    <row r="68" spans="1:13">
      <c r="J68" s="12"/>
      <c r="K68" s="12"/>
      <c r="L68" s="12"/>
      <c r="M68" s="12"/>
    </row>
    <row r="69" spans="1:13" ht="30.6" customHeight="1">
      <c r="A69" s="176" t="s">
        <v>101</v>
      </c>
      <c r="B69" s="1023" t="s">
        <v>102</v>
      </c>
      <c r="C69" s="1023"/>
      <c r="D69" s="1023"/>
      <c r="E69" s="1023"/>
      <c r="F69" s="1023"/>
      <c r="G69" s="1023"/>
      <c r="H69" s="1023"/>
      <c r="I69" s="1023"/>
      <c r="J69" s="12"/>
      <c r="K69" s="12"/>
      <c r="L69" s="12"/>
      <c r="M69" s="12"/>
    </row>
    <row r="70" spans="1:13">
      <c r="B70" t="s">
        <v>103</v>
      </c>
      <c r="J70" s="12"/>
      <c r="K70" s="12"/>
      <c r="L70" s="12"/>
      <c r="M70" s="12"/>
    </row>
    <row r="71" spans="1:13">
      <c r="B71" t="s">
        <v>104</v>
      </c>
      <c r="J71" s="12"/>
      <c r="K71" s="12"/>
      <c r="L71" s="12"/>
      <c r="M71" s="12"/>
    </row>
    <row r="72" spans="1:13">
      <c r="J72" s="12"/>
      <c r="K72" s="12"/>
      <c r="L72" s="12"/>
      <c r="M72" s="12"/>
    </row>
    <row r="73" spans="1:13">
      <c r="A73" t="s">
        <v>105</v>
      </c>
      <c r="B73" t="s">
        <v>106</v>
      </c>
      <c r="J73" s="12"/>
      <c r="K73" s="12"/>
      <c r="L73" s="12"/>
      <c r="M73" s="12"/>
    </row>
    <row r="74" spans="1:13">
      <c r="J74" s="12"/>
      <c r="K74" s="12"/>
      <c r="L74" s="12"/>
      <c r="M74" s="12"/>
    </row>
    <row r="75" spans="1:13">
      <c r="A75" t="s">
        <v>107</v>
      </c>
      <c r="B75" t="s">
        <v>108</v>
      </c>
      <c r="J75" s="12"/>
      <c r="K75" s="12"/>
      <c r="L75" s="12"/>
      <c r="M75" s="12"/>
    </row>
    <row r="76" spans="1:13">
      <c r="J76" s="12"/>
      <c r="K76" s="12"/>
      <c r="L76" s="12"/>
      <c r="M76" s="12"/>
    </row>
    <row r="77" spans="1:13">
      <c r="A77" t="s">
        <v>109</v>
      </c>
      <c r="B77" s="169" t="s">
        <v>110</v>
      </c>
      <c r="J77" s="12"/>
      <c r="K77" s="12"/>
      <c r="L77" s="12"/>
      <c r="M77" s="12"/>
    </row>
    <row r="78" spans="1:13">
      <c r="J78" s="12"/>
      <c r="K78" s="12"/>
      <c r="L78" s="12"/>
      <c r="M78" s="12"/>
    </row>
    <row r="79" spans="1:13">
      <c r="J79" s="12"/>
      <c r="K79" s="12"/>
      <c r="L79" s="12"/>
      <c r="M79" s="12"/>
    </row>
    <row r="80" spans="1:13">
      <c r="J80" s="12"/>
      <c r="K80" s="12"/>
      <c r="L80" s="12"/>
      <c r="M80" s="12"/>
    </row>
    <row r="81" spans="10:13">
      <c r="J81" s="12"/>
      <c r="K81" s="12"/>
      <c r="L81" s="12"/>
      <c r="M81" s="12"/>
    </row>
    <row r="82" spans="10:13">
      <c r="J82" s="12"/>
      <c r="K82" s="12"/>
      <c r="L82" s="12"/>
      <c r="M82" s="12"/>
    </row>
    <row r="83" spans="10:13">
      <c r="J83" s="12"/>
      <c r="K83" s="12"/>
      <c r="L83" s="12"/>
      <c r="M83" s="12"/>
    </row>
    <row r="84" spans="10:13">
      <c r="J84" s="12"/>
      <c r="K84" s="12"/>
      <c r="L84" s="12"/>
      <c r="M84" s="12"/>
    </row>
    <row r="85" spans="10:13">
      <c r="J85" s="12"/>
      <c r="K85" s="12"/>
      <c r="L85" s="12"/>
      <c r="M85" s="12"/>
    </row>
    <row r="86" spans="10:13">
      <c r="J86" s="12"/>
      <c r="K86" s="12"/>
      <c r="L86" s="12"/>
      <c r="M86" s="12"/>
    </row>
    <row r="87" spans="10:13">
      <c r="J87" s="12"/>
      <c r="K87" s="12"/>
      <c r="L87" s="12"/>
      <c r="M87" s="12"/>
    </row>
    <row r="88" spans="10:13">
      <c r="J88" s="12"/>
      <c r="K88" s="12"/>
      <c r="L88" s="12"/>
      <c r="M88" s="12"/>
    </row>
    <row r="89" spans="10:13">
      <c r="J89" s="12"/>
      <c r="K89" s="12"/>
      <c r="L89" s="12"/>
      <c r="M89" s="12"/>
    </row>
    <row r="90" spans="10:13">
      <c r="J90" s="12"/>
      <c r="K90" s="12"/>
      <c r="L90" s="12"/>
      <c r="M90" s="12"/>
    </row>
    <row r="91" spans="10:13">
      <c r="J91" s="12"/>
      <c r="K91" s="12"/>
      <c r="L91" s="12"/>
      <c r="M91" s="12"/>
    </row>
    <row r="92" spans="10:13">
      <c r="J92" s="12"/>
      <c r="K92" s="12"/>
      <c r="L92" s="12"/>
      <c r="M92" s="12"/>
    </row>
    <row r="93" spans="10:13">
      <c r="J93" s="12"/>
      <c r="K93" s="12"/>
      <c r="L93" s="12"/>
      <c r="M93" s="12"/>
    </row>
    <row r="94" spans="10:13">
      <c r="J94" s="12"/>
      <c r="K94" s="12"/>
      <c r="L94" s="12"/>
      <c r="M94" s="12"/>
    </row>
    <row r="95" spans="10:13">
      <c r="J95" s="12"/>
      <c r="K95" s="12"/>
      <c r="L95" s="12"/>
      <c r="M95" s="12"/>
    </row>
    <row r="96" spans="10:13">
      <c r="J96" s="12"/>
      <c r="K96" s="12"/>
      <c r="L96" s="12"/>
      <c r="M96" s="12"/>
    </row>
    <row r="97" spans="10:13">
      <c r="J97" s="12"/>
      <c r="K97" s="12"/>
      <c r="L97" s="12"/>
      <c r="M97" s="12"/>
    </row>
    <row r="98" spans="10:13">
      <c r="J98" s="12"/>
      <c r="K98" s="12"/>
      <c r="L98" s="12"/>
      <c r="M98" s="12"/>
    </row>
    <row r="99" spans="10:13">
      <c r="J99" s="12"/>
      <c r="K99" s="12"/>
      <c r="L99" s="12"/>
      <c r="M99" s="12"/>
    </row>
    <row r="100" spans="10:13">
      <c r="J100" s="12"/>
      <c r="K100" s="12"/>
      <c r="L100" s="12"/>
      <c r="M100" s="12"/>
    </row>
    <row r="101" spans="10:13">
      <c r="J101" s="12"/>
      <c r="K101" s="12"/>
      <c r="L101" s="12"/>
      <c r="M101" s="12"/>
    </row>
    <row r="102" spans="10:13">
      <c r="J102" s="12"/>
      <c r="K102" s="12"/>
      <c r="L102" s="12"/>
      <c r="M102" s="12"/>
    </row>
    <row r="103" spans="10:13">
      <c r="J103" s="12"/>
      <c r="K103" s="12"/>
      <c r="L103" s="12"/>
      <c r="M103" s="12"/>
    </row>
    <row r="104" spans="10:13">
      <c r="J104" s="12"/>
      <c r="K104" s="12"/>
      <c r="L104" s="12"/>
      <c r="M104" s="12"/>
    </row>
    <row r="105" spans="10:13">
      <c r="J105" s="12"/>
      <c r="K105" s="12"/>
      <c r="L105" s="12"/>
      <c r="M105" s="12"/>
    </row>
    <row r="106" spans="10:13">
      <c r="J106" s="12"/>
      <c r="K106" s="12"/>
      <c r="L106" s="12"/>
      <c r="M106" s="12"/>
    </row>
    <row r="107" spans="10:13">
      <c r="J107" s="12"/>
      <c r="K107" s="12"/>
      <c r="L107" s="12"/>
      <c r="M107" s="12"/>
    </row>
    <row r="108" spans="10:13">
      <c r="J108" s="12"/>
      <c r="K108" s="12"/>
      <c r="L108" s="12"/>
      <c r="M108" s="12"/>
    </row>
    <row r="109" spans="10:13">
      <c r="J109" s="12"/>
      <c r="K109" s="12"/>
      <c r="L109" s="12"/>
      <c r="M109" s="12"/>
    </row>
    <row r="110" spans="10:13">
      <c r="J110" s="12"/>
      <c r="K110" s="12"/>
      <c r="L110" s="12"/>
      <c r="M110" s="12"/>
    </row>
    <row r="111" spans="10:13">
      <c r="J111" s="12"/>
      <c r="K111" s="12"/>
      <c r="L111" s="12"/>
      <c r="M111" s="12"/>
    </row>
    <row r="112" spans="10:13">
      <c r="J112" s="12"/>
      <c r="K112" s="12"/>
      <c r="L112" s="12"/>
      <c r="M112" s="12"/>
    </row>
    <row r="113" spans="10:13">
      <c r="J113" s="12"/>
      <c r="K113" s="12"/>
      <c r="L113" s="12"/>
      <c r="M113" s="12"/>
    </row>
    <row r="114" spans="10:13">
      <c r="J114" s="12"/>
      <c r="K114" s="12"/>
      <c r="L114" s="12"/>
      <c r="M114" s="12"/>
    </row>
    <row r="115" spans="10:13">
      <c r="J115" s="12"/>
      <c r="K115" s="12"/>
      <c r="L115" s="12"/>
      <c r="M115" s="12"/>
    </row>
    <row r="116" spans="10:13">
      <c r="J116" s="12"/>
      <c r="K116" s="12"/>
      <c r="L116" s="12"/>
      <c r="M116" s="12"/>
    </row>
    <row r="117" spans="10:13">
      <c r="J117" s="12"/>
      <c r="K117" s="12"/>
      <c r="L117" s="12"/>
      <c r="M117" s="12"/>
    </row>
    <row r="118" spans="10:13">
      <c r="J118" s="12"/>
      <c r="K118" s="12"/>
      <c r="L118" s="12"/>
      <c r="M118" s="12"/>
    </row>
    <row r="119" spans="10:13">
      <c r="J119" s="12"/>
      <c r="K119" s="12"/>
      <c r="L119" s="12"/>
      <c r="M119" s="12"/>
    </row>
    <row r="120" spans="10:13">
      <c r="J120" s="12"/>
      <c r="K120" s="12"/>
      <c r="L120" s="12"/>
      <c r="M120" s="12"/>
    </row>
    <row r="121" spans="10:13">
      <c r="J121" s="12"/>
      <c r="K121" s="12"/>
      <c r="L121" s="12"/>
      <c r="M121" s="12"/>
    </row>
    <row r="122" spans="10:13">
      <c r="J122" s="12"/>
      <c r="K122" s="12"/>
      <c r="L122" s="12"/>
      <c r="M122" s="12"/>
    </row>
    <row r="123" spans="10:13">
      <c r="J123" s="12"/>
      <c r="K123" s="12"/>
      <c r="L123" s="12"/>
      <c r="M123" s="12"/>
    </row>
    <row r="124" spans="10:13">
      <c r="J124" s="12"/>
      <c r="K124" s="12"/>
      <c r="L124" s="12"/>
      <c r="M124" s="12"/>
    </row>
    <row r="125" spans="10:13">
      <c r="J125" s="12"/>
      <c r="K125" s="12"/>
      <c r="L125" s="12"/>
      <c r="M125" s="12"/>
    </row>
    <row r="126" spans="10:13">
      <c r="J126" s="12"/>
      <c r="K126" s="12"/>
      <c r="L126" s="12"/>
      <c r="M126" s="12"/>
    </row>
    <row r="127" spans="10:13">
      <c r="J127" s="12"/>
      <c r="K127" s="12"/>
      <c r="L127" s="12"/>
      <c r="M127" s="12"/>
    </row>
    <row r="128" spans="10:13">
      <c r="J128" s="12"/>
      <c r="K128" s="12"/>
      <c r="L128" s="12"/>
      <c r="M128" s="12"/>
    </row>
    <row r="129" spans="10:13">
      <c r="J129" s="12"/>
      <c r="K129" s="12"/>
      <c r="L129" s="12"/>
      <c r="M129" s="12"/>
    </row>
    <row r="130" spans="10:13">
      <c r="J130" s="12"/>
      <c r="K130" s="12"/>
      <c r="L130" s="12"/>
      <c r="M130" s="12"/>
    </row>
    <row r="131" spans="10:13">
      <c r="J131" s="12"/>
      <c r="K131" s="12"/>
      <c r="L131" s="12"/>
      <c r="M131" s="12"/>
    </row>
    <row r="132" spans="10:13">
      <c r="J132" s="12"/>
      <c r="K132" s="12"/>
      <c r="L132" s="12"/>
      <c r="M132" s="12"/>
    </row>
    <row r="133" spans="10:13">
      <c r="J133" s="12"/>
      <c r="K133" s="12"/>
      <c r="L133" s="12"/>
      <c r="M133" s="12"/>
    </row>
    <row r="134" spans="10:13">
      <c r="J134" s="12"/>
      <c r="K134" s="12"/>
      <c r="L134" s="12"/>
      <c r="M134" s="12"/>
    </row>
    <row r="135" spans="10:13">
      <c r="J135" s="12"/>
      <c r="K135" s="12"/>
      <c r="L135" s="12"/>
      <c r="M135" s="12"/>
    </row>
    <row r="136" spans="10:13">
      <c r="J136" s="12"/>
      <c r="K136" s="12"/>
      <c r="L136" s="12"/>
      <c r="M136" s="12"/>
    </row>
    <row r="137" spans="10:13">
      <c r="J137" s="12"/>
      <c r="K137" s="12"/>
      <c r="L137" s="12"/>
      <c r="M137" s="12"/>
    </row>
    <row r="138" spans="10:13">
      <c r="J138" s="12"/>
      <c r="K138" s="12"/>
      <c r="L138" s="12"/>
      <c r="M138" s="12"/>
    </row>
    <row r="139" spans="10:13">
      <c r="J139" s="12"/>
      <c r="K139" s="12"/>
      <c r="L139" s="12"/>
      <c r="M139" s="12"/>
    </row>
    <row r="140" spans="10:13">
      <c r="J140" s="12"/>
      <c r="K140" s="12"/>
      <c r="L140" s="12"/>
      <c r="M140" s="12"/>
    </row>
    <row r="141" spans="10:13">
      <c r="J141" s="12"/>
      <c r="K141" s="12"/>
      <c r="L141" s="12"/>
      <c r="M141" s="12"/>
    </row>
    <row r="142" spans="10:13">
      <c r="J142" s="12"/>
      <c r="K142" s="12"/>
      <c r="L142" s="12"/>
      <c r="M142" s="12"/>
    </row>
    <row r="143" spans="10:13">
      <c r="J143" s="12"/>
      <c r="K143" s="12"/>
      <c r="L143" s="12"/>
      <c r="M143" s="12"/>
    </row>
    <row r="144" spans="10:13">
      <c r="J144" s="12"/>
      <c r="K144" s="12"/>
      <c r="L144" s="12"/>
      <c r="M144" s="12"/>
    </row>
    <row r="145" spans="10:13">
      <c r="J145" s="12"/>
      <c r="K145" s="12"/>
      <c r="L145" s="12"/>
      <c r="M145" s="12"/>
    </row>
    <row r="146" spans="10:13">
      <c r="J146" s="12"/>
      <c r="K146" s="12"/>
      <c r="L146" s="12"/>
      <c r="M146" s="12"/>
    </row>
    <row r="147" spans="10:13">
      <c r="J147" s="12"/>
      <c r="K147" s="12"/>
      <c r="L147" s="12"/>
      <c r="M147" s="12"/>
    </row>
    <row r="148" spans="10:13">
      <c r="J148" s="12"/>
      <c r="K148" s="12"/>
      <c r="L148" s="12"/>
      <c r="M148" s="12"/>
    </row>
    <row r="149" spans="10:13">
      <c r="J149" s="12"/>
      <c r="K149" s="12"/>
      <c r="L149" s="12"/>
      <c r="M149" s="12"/>
    </row>
    <row r="150" spans="10:13">
      <c r="J150" s="12"/>
      <c r="K150" s="12"/>
      <c r="L150" s="12"/>
      <c r="M150" s="12"/>
    </row>
    <row r="151" spans="10:13">
      <c r="J151" s="12"/>
      <c r="K151" s="12"/>
      <c r="L151" s="12"/>
      <c r="M151" s="12"/>
    </row>
    <row r="152" spans="10:13">
      <c r="J152" s="12"/>
      <c r="K152" s="12"/>
      <c r="L152" s="12"/>
      <c r="M152" s="12"/>
    </row>
    <row r="153" spans="10:13">
      <c r="J153" s="12"/>
      <c r="K153" s="12"/>
      <c r="L153" s="12"/>
      <c r="M153" s="12"/>
    </row>
    <row r="161" spans="10:13">
      <c r="J161" s="18"/>
      <c r="K161" s="18"/>
      <c r="L161" s="18"/>
      <c r="M161" s="18"/>
    </row>
    <row r="162" spans="10:13">
      <c r="J162" s="18"/>
      <c r="K162" s="18"/>
      <c r="L162" s="18"/>
      <c r="M162" s="18"/>
    </row>
    <row r="163" spans="10:13">
      <c r="J163" s="18"/>
      <c r="K163" s="18"/>
      <c r="L163" s="18"/>
      <c r="M163" s="18"/>
    </row>
    <row r="164" spans="10:13">
      <c r="J164" s="12"/>
      <c r="K164" s="12"/>
      <c r="L164" s="12"/>
      <c r="M164" s="12"/>
    </row>
    <row r="165" spans="10:13">
      <c r="J165" s="12"/>
      <c r="K165" s="12"/>
      <c r="L165" s="12"/>
      <c r="M165" s="12"/>
    </row>
    <row r="166" spans="10:13">
      <c r="J166" s="18"/>
      <c r="K166" s="18"/>
      <c r="L166" s="18"/>
      <c r="M166" s="18"/>
    </row>
    <row r="167" spans="10:13">
      <c r="J167" s="18"/>
      <c r="K167" s="18"/>
      <c r="L167" s="18"/>
      <c r="M167" s="18"/>
    </row>
    <row r="168" spans="10:13">
      <c r="J168" s="18"/>
      <c r="K168" s="18"/>
      <c r="L168" s="18"/>
      <c r="M168" s="18"/>
    </row>
    <row r="169" spans="10:13">
      <c r="J169" s="18"/>
      <c r="K169" s="18"/>
      <c r="L169" s="18"/>
      <c r="M169" s="18"/>
    </row>
    <row r="171" spans="10:13">
      <c r="J171" s="12"/>
      <c r="K171" s="12"/>
      <c r="L171" s="12"/>
      <c r="M171" s="12"/>
    </row>
    <row r="174" spans="10:13">
      <c r="J174" s="18"/>
      <c r="K174" s="18"/>
      <c r="L174" s="18"/>
      <c r="M174" s="18"/>
    </row>
    <row r="175" spans="10:13">
      <c r="J175" s="12"/>
      <c r="K175" s="12"/>
      <c r="L175" s="12"/>
      <c r="M175" s="12"/>
    </row>
    <row r="176" spans="10:13">
      <c r="J176" s="18"/>
      <c r="K176" s="18"/>
      <c r="L176" s="18"/>
      <c r="M176" s="18"/>
    </row>
    <row r="177" spans="10:13">
      <c r="J177" s="12"/>
      <c r="K177" s="12"/>
      <c r="L177" s="12"/>
      <c r="M177" s="12"/>
    </row>
    <row r="179" spans="10:13">
      <c r="J179" s="12"/>
      <c r="K179" s="12"/>
      <c r="L179" s="12"/>
      <c r="M179" s="12"/>
    </row>
    <row r="180" spans="10:13">
      <c r="J180" s="12"/>
      <c r="K180" s="12"/>
      <c r="L180" s="12"/>
      <c r="M180" s="12"/>
    </row>
    <row r="181" spans="10:13">
      <c r="J181" s="12"/>
      <c r="K181" s="12"/>
      <c r="L181" s="12"/>
      <c r="M181" s="12"/>
    </row>
    <row r="182" spans="10:13">
      <c r="J182" s="12"/>
      <c r="K182" s="12"/>
      <c r="L182" s="12"/>
      <c r="M182" s="12"/>
    </row>
    <row r="183" spans="10:13">
      <c r="J183" s="12"/>
      <c r="K183" s="12"/>
      <c r="L183" s="12"/>
      <c r="M183" s="12"/>
    </row>
    <row r="184" spans="10:13">
      <c r="J184" s="12"/>
      <c r="K184" s="12"/>
      <c r="L184" s="12"/>
      <c r="M184" s="12"/>
    </row>
    <row r="185" spans="10:13">
      <c r="J185" s="12"/>
      <c r="K185" s="12"/>
      <c r="L185" s="12"/>
      <c r="M185" s="12"/>
    </row>
    <row r="186" spans="10:13">
      <c r="J186" s="12"/>
      <c r="K186" s="12"/>
      <c r="L186" s="12"/>
      <c r="M186" s="12"/>
    </row>
    <row r="187" spans="10:13">
      <c r="J187" s="12"/>
      <c r="K187" s="12"/>
      <c r="L187" s="12"/>
      <c r="M187" s="12"/>
    </row>
    <row r="188" spans="10:13">
      <c r="J188" s="12"/>
      <c r="K188" s="12"/>
      <c r="L188" s="12"/>
      <c r="M188" s="12"/>
    </row>
    <row r="189" spans="10:13">
      <c r="J189" s="12"/>
      <c r="K189" s="12"/>
      <c r="L189" s="12"/>
      <c r="M189" s="12"/>
    </row>
    <row r="190" spans="10:13">
      <c r="J190" s="12"/>
      <c r="K190" s="12"/>
      <c r="L190" s="12"/>
      <c r="M190" s="12"/>
    </row>
    <row r="191" spans="10:13">
      <c r="J191" s="12"/>
      <c r="K191" s="12"/>
      <c r="L191" s="12"/>
      <c r="M191" s="12"/>
    </row>
    <row r="192" spans="10:13">
      <c r="J192" s="12"/>
      <c r="K192" s="12"/>
      <c r="L192" s="12"/>
      <c r="M192" s="12"/>
    </row>
    <row r="197" spans="10:13">
      <c r="J197" s="12"/>
      <c r="K197" s="12"/>
      <c r="L197" s="12"/>
      <c r="M197" s="12"/>
    </row>
    <row r="198" spans="10:13">
      <c r="J198" s="12"/>
      <c r="K198" s="12"/>
      <c r="L198" s="12"/>
      <c r="M198" s="12"/>
    </row>
  </sheetData>
  <mergeCells count="2">
    <mergeCell ref="B69:I69"/>
    <mergeCell ref="J5:M5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pageSetUpPr fitToPage="1"/>
  </sheetPr>
  <dimension ref="A1:H21"/>
  <sheetViews>
    <sheetView zoomScaleNormal="100" workbookViewId="0">
      <selection activeCell="C2" sqref="C2"/>
    </sheetView>
  </sheetViews>
  <sheetFormatPr defaultColWidth="8.625" defaultRowHeight="15"/>
  <cols>
    <col min="1" max="1" width="40.625" style="38" customWidth="1"/>
    <col min="2" max="9" width="10.625" style="38" customWidth="1"/>
    <col min="10" max="16384" width="8.625" style="38"/>
  </cols>
  <sheetData>
    <row r="1" spans="1:8" ht="18" customHeight="1">
      <c r="A1" s="19" t="s">
        <v>111</v>
      </c>
      <c r="B1" s="562" t="str">
        <f>PA_NAME</f>
        <v>San Diego Gas &amp; Electric Company</v>
      </c>
      <c r="C1" s="556"/>
      <c r="D1" s="555"/>
    </row>
    <row r="2" spans="1:8" ht="18" customHeight="1">
      <c r="A2" s="19" t="s">
        <v>112</v>
      </c>
      <c r="B2" s="547" t="s">
        <v>325</v>
      </c>
      <c r="C2" s="556"/>
      <c r="D2" s="555"/>
    </row>
    <row r="3" spans="1:8" ht="18" customHeight="1">
      <c r="A3" s="19" t="s">
        <v>888</v>
      </c>
    </row>
    <row r="6" spans="1:8" ht="45">
      <c r="A6" s="752" t="s">
        <v>889</v>
      </c>
      <c r="B6" s="1006" t="s">
        <v>890</v>
      </c>
      <c r="C6" s="1006" t="s">
        <v>891</v>
      </c>
      <c r="D6" s="1006" t="s">
        <v>892</v>
      </c>
      <c r="E6" s="1006" t="s">
        <v>893</v>
      </c>
      <c r="F6" s="1006" t="s">
        <v>894</v>
      </c>
      <c r="G6" s="1006" t="s">
        <v>895</v>
      </c>
      <c r="H6" s="1006" t="s">
        <v>896</v>
      </c>
    </row>
    <row r="7" spans="1:8" ht="15.75">
      <c r="A7" s="766" t="s">
        <v>815</v>
      </c>
      <c r="B7" s="767">
        <v>5.03</v>
      </c>
      <c r="C7" s="767">
        <v>4.78</v>
      </c>
      <c r="D7" s="767">
        <v>3.7800000000000002</v>
      </c>
      <c r="E7" s="767">
        <v>1.29</v>
      </c>
      <c r="F7" s="767">
        <v>1.29</v>
      </c>
      <c r="G7" s="767">
        <v>1.29</v>
      </c>
      <c r="H7" s="767">
        <v>1.29</v>
      </c>
    </row>
    <row r="8" spans="1:8" ht="15.75">
      <c r="A8" s="766" t="s">
        <v>821</v>
      </c>
      <c r="B8" s="767">
        <v>25.629999999999988</v>
      </c>
      <c r="C8" s="767">
        <v>22.269999999999996</v>
      </c>
      <c r="D8" s="767">
        <v>21.289999999999996</v>
      </c>
      <c r="E8" s="767">
        <v>3.4999999999999969</v>
      </c>
      <c r="F8" s="767">
        <v>1.8800000000000003</v>
      </c>
      <c r="G8" s="767">
        <v>1.8800000000000003</v>
      </c>
      <c r="H8" s="767">
        <v>1.8800000000000003</v>
      </c>
    </row>
    <row r="9" spans="1:8" ht="15.75">
      <c r="A9" s="766" t="s">
        <v>830</v>
      </c>
      <c r="B9" s="767">
        <v>5.5299999999999967</v>
      </c>
      <c r="C9" s="767">
        <v>3.9799999999999978</v>
      </c>
      <c r="D9" s="767">
        <v>3.9699999999999984</v>
      </c>
      <c r="E9" s="767">
        <v>0.29000000000000004</v>
      </c>
      <c r="F9" s="767">
        <v>0.22000000000000003</v>
      </c>
      <c r="G9" s="767">
        <v>0.22000000000000003</v>
      </c>
      <c r="H9" s="767">
        <v>0.22000000000000003</v>
      </c>
    </row>
    <row r="10" spans="1:8" ht="15.75">
      <c r="A10" s="766" t="s">
        <v>897</v>
      </c>
      <c r="B10" s="767">
        <v>0</v>
      </c>
      <c r="C10" s="767">
        <v>0</v>
      </c>
      <c r="D10" s="767">
        <v>0</v>
      </c>
      <c r="E10" s="767">
        <v>0</v>
      </c>
      <c r="F10" s="767">
        <v>0</v>
      </c>
      <c r="G10" s="767">
        <v>0</v>
      </c>
      <c r="H10" s="767">
        <v>0</v>
      </c>
    </row>
    <row r="11" spans="1:8" ht="15.75">
      <c r="A11" s="766" t="s">
        <v>898</v>
      </c>
      <c r="B11" s="767">
        <v>3.7499999999999991</v>
      </c>
      <c r="C11" s="767">
        <v>1.1000000000000003</v>
      </c>
      <c r="D11" s="767">
        <v>1.1000000000000001</v>
      </c>
      <c r="E11" s="767">
        <v>0</v>
      </c>
      <c r="F11" s="767">
        <v>0</v>
      </c>
      <c r="G11" s="767">
        <v>0</v>
      </c>
      <c r="H11" s="767">
        <v>0</v>
      </c>
    </row>
    <row r="12" spans="1:8" ht="15.75">
      <c r="A12" s="1007" t="s">
        <v>841</v>
      </c>
      <c r="B12" s="767">
        <v>3.75</v>
      </c>
      <c r="C12" s="767">
        <v>3.75</v>
      </c>
      <c r="D12" s="767">
        <v>2.75</v>
      </c>
      <c r="E12" s="767">
        <v>2.1</v>
      </c>
      <c r="F12" s="767">
        <v>2.1</v>
      </c>
      <c r="G12" s="767">
        <v>2.1</v>
      </c>
      <c r="H12" s="767">
        <v>2.1</v>
      </c>
    </row>
    <row r="13" spans="1:8" ht="15.75">
      <c r="A13" s="766" t="s">
        <v>560</v>
      </c>
      <c r="B13" s="767">
        <v>1.87</v>
      </c>
      <c r="C13" s="767">
        <v>1.87</v>
      </c>
      <c r="D13" s="767">
        <v>1.87</v>
      </c>
      <c r="E13" s="767">
        <v>0.89999999999999991</v>
      </c>
      <c r="F13" s="767">
        <v>0.89999999999999991</v>
      </c>
      <c r="G13" s="767">
        <v>0.89999999999999991</v>
      </c>
      <c r="H13" s="767">
        <v>0.89999999999999991</v>
      </c>
    </row>
    <row r="14" spans="1:8" ht="15.75">
      <c r="A14" s="766" t="s">
        <v>899</v>
      </c>
      <c r="B14" s="767">
        <v>0.25000000000000006</v>
      </c>
      <c r="C14" s="767">
        <v>9.2500000000000013E-2</v>
      </c>
      <c r="D14" s="767">
        <v>6.4999999999999988E-2</v>
      </c>
      <c r="E14" s="767">
        <v>0</v>
      </c>
      <c r="F14" s="767">
        <v>0</v>
      </c>
      <c r="G14" s="767">
        <v>0</v>
      </c>
      <c r="H14" s="767">
        <v>0</v>
      </c>
    </row>
    <row r="15" spans="1:8" ht="15.75">
      <c r="A15" s="766" t="s">
        <v>856</v>
      </c>
      <c r="B15" s="767">
        <v>0</v>
      </c>
      <c r="C15" s="767">
        <v>0</v>
      </c>
      <c r="D15" s="767">
        <v>0</v>
      </c>
      <c r="E15" s="767">
        <v>0</v>
      </c>
      <c r="F15" s="767">
        <v>0</v>
      </c>
      <c r="G15" s="767">
        <v>0</v>
      </c>
      <c r="H15" s="767">
        <v>0</v>
      </c>
    </row>
    <row r="16" spans="1:8" ht="15.75">
      <c r="A16" s="766" t="s">
        <v>859</v>
      </c>
      <c r="B16" s="767">
        <v>3.35</v>
      </c>
      <c r="C16" s="767">
        <v>3.35</v>
      </c>
      <c r="D16" s="767">
        <v>3.35</v>
      </c>
      <c r="E16" s="767">
        <v>0.5</v>
      </c>
      <c r="F16" s="767">
        <v>0.5</v>
      </c>
      <c r="G16" s="767">
        <v>0.5</v>
      </c>
      <c r="H16" s="767">
        <v>0.5</v>
      </c>
    </row>
    <row r="17" spans="1:8" ht="15.75">
      <c r="A17" s="766" t="s">
        <v>864</v>
      </c>
      <c r="B17" s="767">
        <v>0.57000000000000006</v>
      </c>
      <c r="C17" s="767">
        <v>0.43</v>
      </c>
      <c r="D17" s="767">
        <v>0.43</v>
      </c>
      <c r="E17" s="767">
        <v>0</v>
      </c>
      <c r="F17" s="767">
        <v>0</v>
      </c>
      <c r="G17" s="767">
        <v>0</v>
      </c>
      <c r="H17" s="767">
        <v>0</v>
      </c>
    </row>
    <row r="18" spans="1:8" ht="15.75">
      <c r="A18" s="768" t="s">
        <v>125</v>
      </c>
      <c r="B18" s="769">
        <f t="shared" ref="B18:D18" si="0">SUM(B7:B17)</f>
        <v>49.729999999999983</v>
      </c>
      <c r="C18" s="769">
        <f t="shared" si="0"/>
        <v>41.622499999999995</v>
      </c>
      <c r="D18" s="769">
        <f t="shared" si="0"/>
        <v>38.604999999999997</v>
      </c>
      <c r="E18" s="769">
        <f t="shared" ref="E18:H18" si="1">SUM(E7:E17)</f>
        <v>8.5799999999999983</v>
      </c>
      <c r="F18" s="769">
        <f t="shared" si="1"/>
        <v>6.8900000000000006</v>
      </c>
      <c r="G18" s="769">
        <f t="shared" si="1"/>
        <v>6.8900000000000006</v>
      </c>
      <c r="H18" s="769">
        <f t="shared" si="1"/>
        <v>6.8900000000000006</v>
      </c>
    </row>
    <row r="20" spans="1:8">
      <c r="A20" s="1003" t="s">
        <v>113</v>
      </c>
    </row>
    <row r="21" spans="1:8">
      <c r="A21" s="1003" t="s">
        <v>900</v>
      </c>
    </row>
  </sheetData>
  <phoneticPr fontId="207" type="noConversion"/>
  <pageMargins left="0.7" right="0.7" top="0.75" bottom="0.75" header="0.3" footer="0.3"/>
  <pageSetup scale="58" orientation="portrait" r:id="rId1"/>
  <headerFooter>
    <oddFooter>&amp;C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58FE-E96F-4A28-AF45-8E2BAACF221D}">
  <sheetPr codeName="Sheet17">
    <pageSetUpPr fitToPage="1"/>
  </sheetPr>
  <dimension ref="A1:J50"/>
  <sheetViews>
    <sheetView zoomScaleNormal="100" workbookViewId="0">
      <selection activeCell="D36" sqref="D36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10" width="8.625" style="57"/>
    <col min="11" max="11" width="13.5" style="57" bestFit="1" customWidth="1"/>
    <col min="12" max="16384" width="8.625" style="57"/>
  </cols>
  <sheetData>
    <row r="1" spans="1:10" ht="18" customHeight="1">
      <c r="A1" s="19" t="s">
        <v>111</v>
      </c>
      <c r="B1" s="770" t="str">
        <f>PA_NAME</f>
        <v>San Diego Gas &amp; Electric Company</v>
      </c>
    </row>
    <row r="2" spans="1:10" ht="18" customHeight="1">
      <c r="A2" s="19" t="s">
        <v>112</v>
      </c>
      <c r="B2" s="770" t="s">
        <v>325</v>
      </c>
    </row>
    <row r="3" spans="1:10" ht="18" customHeight="1">
      <c r="A3" s="19" t="s">
        <v>901</v>
      </c>
      <c r="B3" s="770" t="s">
        <v>902</v>
      </c>
    </row>
    <row r="5" spans="1:10" ht="14.45" customHeight="1"/>
    <row r="6" spans="1:10" s="463" customFormat="1">
      <c r="A6" s="1008"/>
      <c r="B6" s="1008"/>
      <c r="C6" s="1008"/>
      <c r="D6" s="1008"/>
      <c r="E6" s="1008"/>
      <c r="F6" s="1008"/>
      <c r="G6" s="1009"/>
      <c r="H6" s="1009"/>
      <c r="I6" s="1009"/>
      <c r="J6" s="1009"/>
    </row>
    <row r="7" spans="1:10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  <c r="G7" s="1009"/>
      <c r="H7" s="1009"/>
      <c r="I7" s="1009"/>
      <c r="J7" s="1009"/>
    </row>
    <row r="8" spans="1:10" s="463" customFormat="1">
      <c r="A8" s="1008" t="s">
        <v>29</v>
      </c>
      <c r="B8" s="1008" t="s">
        <v>904</v>
      </c>
      <c r="C8" s="1012" t="s">
        <v>815</v>
      </c>
      <c r="D8" s="771">
        <v>297905.84181078139</v>
      </c>
      <c r="E8" s="771">
        <v>146306.27584931237</v>
      </c>
      <c r="F8" s="771">
        <v>102217.41973639491</v>
      </c>
      <c r="G8" s="1009"/>
      <c r="H8" s="1009"/>
      <c r="I8" s="1009"/>
      <c r="J8" s="1009"/>
    </row>
    <row r="9" spans="1:10" s="463" customFormat="1">
      <c r="A9" s="1008"/>
      <c r="B9" s="1008"/>
      <c r="C9" s="1012" t="s">
        <v>821</v>
      </c>
      <c r="D9" s="771">
        <v>1544075.5405417294</v>
      </c>
      <c r="E9" s="771">
        <v>950609.05752976344</v>
      </c>
      <c r="F9" s="771">
        <v>434674.62498300005</v>
      </c>
      <c r="G9" s="1009"/>
      <c r="H9" s="1009"/>
      <c r="I9" s="1009"/>
      <c r="J9" s="1009"/>
    </row>
    <row r="10" spans="1:10" s="463" customFormat="1">
      <c r="A10" s="1008"/>
      <c r="B10" s="1008"/>
      <c r="C10" s="1012" t="s">
        <v>905</v>
      </c>
      <c r="D10" s="771">
        <v>598642.70018132916</v>
      </c>
      <c r="E10" s="771">
        <v>287870.10482260009</v>
      </c>
      <c r="F10" s="771">
        <v>21003.146670464892</v>
      </c>
      <c r="G10" s="1009"/>
      <c r="H10" s="1009"/>
      <c r="I10" s="1009"/>
      <c r="J10" s="1009"/>
    </row>
    <row r="11" spans="1:10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  <c r="G11" s="1009"/>
      <c r="H11" s="1009"/>
      <c r="I11" s="1009"/>
      <c r="J11" s="1009"/>
    </row>
    <row r="12" spans="1:10" s="463" customFormat="1">
      <c r="A12" s="1008"/>
      <c r="B12" s="1008"/>
      <c r="C12" s="1012" t="s">
        <v>898</v>
      </c>
      <c r="D12" s="771">
        <v>212905.30103518747</v>
      </c>
      <c r="E12" s="771">
        <v>45864.663490205108</v>
      </c>
      <c r="F12" s="771">
        <v>4688.0822983398584</v>
      </c>
      <c r="G12" s="1009"/>
      <c r="H12" s="1009"/>
      <c r="I12" s="1009"/>
      <c r="J12" s="1009"/>
    </row>
    <row r="13" spans="1:10" s="463" customFormat="1">
      <c r="A13" s="1008"/>
      <c r="B13" s="1008"/>
      <c r="C13" s="1012" t="s">
        <v>841</v>
      </c>
      <c r="D13" s="771">
        <v>242685.81913141019</v>
      </c>
      <c r="E13" s="771">
        <v>124603.474397746</v>
      </c>
      <c r="F13" s="771">
        <v>85618.700905019345</v>
      </c>
      <c r="G13" s="1009"/>
      <c r="H13" s="1009"/>
      <c r="I13" s="1009"/>
      <c r="J13" s="1009"/>
    </row>
    <row r="14" spans="1:10" s="463" customFormat="1">
      <c r="A14" s="1008"/>
      <c r="B14" s="1008"/>
      <c r="C14" s="1012" t="s">
        <v>899</v>
      </c>
      <c r="D14" s="771">
        <v>15455.181038924733</v>
      </c>
      <c r="E14" s="771">
        <v>6053.7662366870318</v>
      </c>
      <c r="F14" s="771">
        <v>3582.2555987314531</v>
      </c>
      <c r="G14" s="1009"/>
      <c r="H14" s="1009"/>
      <c r="I14" s="1009"/>
      <c r="J14" s="1013"/>
    </row>
    <row r="15" spans="1:10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  <c r="G15" s="1009"/>
      <c r="H15" s="1009"/>
      <c r="I15" s="1009"/>
      <c r="J15" s="1009"/>
    </row>
    <row r="16" spans="1:10" s="463" customFormat="1">
      <c r="A16" s="1008"/>
      <c r="B16" s="1008"/>
      <c r="C16" s="1012" t="s">
        <v>859</v>
      </c>
      <c r="D16" s="771">
        <v>189897.11717908867</v>
      </c>
      <c r="E16" s="771">
        <v>97499.89001786508</v>
      </c>
      <c r="F16" s="771">
        <v>88383.573373859952</v>
      </c>
      <c r="G16" s="1009"/>
      <c r="H16" s="1009"/>
      <c r="I16" s="1009"/>
      <c r="J16" s="1009"/>
    </row>
    <row r="17" spans="1:6" s="463" customFormat="1">
      <c r="A17" s="1008"/>
      <c r="B17" s="1008"/>
      <c r="C17" s="1012" t="s">
        <v>864</v>
      </c>
      <c r="D17" s="771">
        <v>26055.269238187258</v>
      </c>
      <c r="E17" s="771">
        <v>8669.7234459839128</v>
      </c>
      <c r="F17" s="771">
        <v>997.54327164675055</v>
      </c>
    </row>
    <row r="18" spans="1:6" s="463" customFormat="1">
      <c r="A18" s="1008"/>
      <c r="B18" s="1014" t="s">
        <v>906</v>
      </c>
      <c r="C18" s="1014"/>
      <c r="D18" s="772">
        <f t="shared" ref="D18:F18" si="0">SUM(D8:D17)</f>
        <v>3127622.7701566392</v>
      </c>
      <c r="E18" s="772">
        <f t="shared" si="0"/>
        <v>1667476.9557901628</v>
      </c>
      <c r="F18" s="772">
        <f t="shared" si="0"/>
        <v>741165.34683745715</v>
      </c>
    </row>
    <row r="19" spans="1:6" s="463" customFormat="1">
      <c r="A19" s="1008"/>
      <c r="B19" s="1008" t="s">
        <v>907</v>
      </c>
      <c r="C19" s="1008" t="s">
        <v>908</v>
      </c>
      <c r="D19" s="771">
        <v>8538024.7276000008</v>
      </c>
      <c r="E19" s="771">
        <v>3149820.12</v>
      </c>
      <c r="F19" s="771">
        <v>2814427.1189999999</v>
      </c>
    </row>
    <row r="20" spans="1:6" s="463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</row>
    <row r="21" spans="1:6" s="463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</row>
    <row r="22" spans="1:6" s="463" customFormat="1">
      <c r="A22" s="1008"/>
      <c r="B22" s="1008"/>
      <c r="C22" s="1008" t="s">
        <v>911</v>
      </c>
      <c r="D22" s="771">
        <v>111982.55</v>
      </c>
      <c r="E22" s="771">
        <v>56191.54</v>
      </c>
      <c r="F22" s="771">
        <v>5906.39</v>
      </c>
    </row>
    <row r="23" spans="1:6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</row>
    <row r="24" spans="1:6" s="463" customFormat="1">
      <c r="A24" s="1008"/>
      <c r="B24" s="1008"/>
      <c r="C24" s="1008" t="s">
        <v>913</v>
      </c>
      <c r="D24" s="771">
        <v>93647.699913938181</v>
      </c>
      <c r="E24" s="771">
        <v>63669.006206734339</v>
      </c>
      <c r="F24" s="771">
        <v>48869.905560074141</v>
      </c>
    </row>
    <row r="25" spans="1:6" s="463" customFormat="1">
      <c r="A25" s="1008"/>
      <c r="B25" s="1008"/>
      <c r="C25" s="1008" t="s">
        <v>914</v>
      </c>
      <c r="D25" s="771">
        <v>625221.53</v>
      </c>
      <c r="E25" s="771">
        <v>317714.02</v>
      </c>
      <c r="F25" s="771">
        <v>7799.81</v>
      </c>
    </row>
    <row r="26" spans="1:6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</row>
    <row r="27" spans="1:6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</row>
    <row r="28" spans="1:6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</row>
    <row r="29" spans="1:6" s="463" customFormat="1">
      <c r="A29" s="1008"/>
      <c r="B29" s="1008"/>
      <c r="C29" s="1008" t="s">
        <v>918</v>
      </c>
      <c r="D29" s="771">
        <v>0</v>
      </c>
      <c r="E29" s="771">
        <v>0</v>
      </c>
      <c r="F29" s="771">
        <v>0</v>
      </c>
    </row>
    <row r="30" spans="1:6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</row>
    <row r="31" spans="1:6" s="463" customFormat="1">
      <c r="A31" s="1008"/>
      <c r="B31" s="1008"/>
      <c r="C31" s="1008" t="s">
        <v>920</v>
      </c>
      <c r="D31" s="771">
        <v>510278.54074767948</v>
      </c>
      <c r="E31" s="771">
        <v>222798.79470107314</v>
      </c>
      <c r="F31" s="771">
        <v>117950.47435407394</v>
      </c>
    </row>
    <row r="32" spans="1:6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</row>
    <row r="33" spans="1:7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</row>
    <row r="34" spans="1:7" s="463" customFormat="1">
      <c r="A34" s="1008"/>
      <c r="B34" s="1008"/>
      <c r="C34" s="1015" t="s">
        <v>923</v>
      </c>
      <c r="D34" s="771">
        <v>400000</v>
      </c>
      <c r="E34" s="771">
        <v>425020</v>
      </c>
      <c r="F34" s="771">
        <v>450000</v>
      </c>
      <c r="G34" s="1009"/>
    </row>
    <row r="35" spans="1:7" s="463" customFormat="1">
      <c r="A35" s="1008"/>
      <c r="B35" s="1008"/>
      <c r="C35" s="1008" t="s">
        <v>924</v>
      </c>
      <c r="D35" s="771">
        <v>7901577.6705443114</v>
      </c>
      <c r="E35" s="771">
        <v>2356452.0098606916</v>
      </c>
      <c r="F35" s="771">
        <v>2320550.8039606917</v>
      </c>
      <c r="G35" s="1009"/>
    </row>
    <row r="36" spans="1:7" s="463" customFormat="1">
      <c r="A36" s="1008"/>
      <c r="B36" s="1014" t="s">
        <v>925</v>
      </c>
      <c r="C36" s="1014"/>
      <c r="D36" s="772">
        <f t="shared" ref="D36:F36" si="1">SUM(D19:D35)</f>
        <v>18180732.718805932</v>
      </c>
      <c r="E36" s="772">
        <f t="shared" si="1"/>
        <v>6591665.4907684987</v>
      </c>
      <c r="F36" s="772">
        <f t="shared" si="1"/>
        <v>5765504.5028748401</v>
      </c>
      <c r="G36" s="1009"/>
    </row>
    <row r="37" spans="1:7" s="463" customFormat="1">
      <c r="A37" s="1014" t="s">
        <v>926</v>
      </c>
      <c r="B37" s="1014"/>
      <c r="C37" s="1014"/>
      <c r="D37" s="772">
        <f t="shared" ref="D37:F37" si="2">+D36+D18</f>
        <v>21308355.488962572</v>
      </c>
      <c r="E37" s="772">
        <f t="shared" si="2"/>
        <v>8259142.4465586618</v>
      </c>
      <c r="F37" s="772">
        <f t="shared" si="2"/>
        <v>6506669.8497122973</v>
      </c>
      <c r="G37" s="1009"/>
    </row>
    <row r="38" spans="1:7" s="463" customFormat="1">
      <c r="A38" s="1008"/>
      <c r="B38" s="1008" t="s">
        <v>927</v>
      </c>
      <c r="C38" s="1008" t="s">
        <v>928</v>
      </c>
      <c r="D38" s="771">
        <v>817564.22166769358</v>
      </c>
      <c r="E38" s="771">
        <v>413093.24812691356</v>
      </c>
      <c r="F38" s="771">
        <v>178236.90469123935</v>
      </c>
      <c r="G38" s="1009"/>
    </row>
    <row r="39" spans="1:7" s="463" customFormat="1">
      <c r="A39" s="1009"/>
      <c r="B39" s="1009"/>
      <c r="C39" s="1009"/>
      <c r="D39" s="465"/>
      <c r="E39" s="465"/>
      <c r="F39" s="465"/>
      <c r="G39" s="465"/>
    </row>
    <row r="40" spans="1:7" s="463" customFormat="1">
      <c r="A40" s="1009"/>
      <c r="B40" s="1009" t="s">
        <v>113</v>
      </c>
      <c r="C40" s="1009"/>
      <c r="D40" s="256"/>
      <c r="E40" s="256"/>
      <c r="F40" s="256"/>
      <c r="G40" s="256"/>
    </row>
    <row r="41" spans="1:7" s="463" customFormat="1">
      <c r="A41" s="1009"/>
      <c r="B41" s="311" t="s">
        <v>929</v>
      </c>
      <c r="C41" s="1009"/>
      <c r="D41" s="1009"/>
      <c r="E41" s="1009"/>
      <c r="F41" s="1009"/>
      <c r="G41" s="1009"/>
    </row>
    <row r="42" spans="1:7" s="463" customFormat="1">
      <c r="A42" s="1009"/>
      <c r="B42" s="310" t="s">
        <v>930</v>
      </c>
      <c r="C42" s="311"/>
      <c r="D42" s="1009"/>
      <c r="E42" s="1009"/>
      <c r="F42" s="1009"/>
      <c r="G42" s="1009"/>
    </row>
    <row r="43" spans="1:7" s="463" customFormat="1">
      <c r="A43" s="1009"/>
      <c r="B43" s="1009" t="s">
        <v>931</v>
      </c>
      <c r="C43" s="1009"/>
      <c r="D43" s="1009"/>
      <c r="E43" s="1009"/>
      <c r="F43" s="1009"/>
      <c r="G43" s="1009"/>
    </row>
    <row r="44" spans="1:7">
      <c r="B44" s="1009" t="s">
        <v>932</v>
      </c>
    </row>
    <row r="45" spans="1:7">
      <c r="B45" s="1009"/>
    </row>
    <row r="48" spans="1:7">
      <c r="D48" s="919"/>
    </row>
    <row r="49" spans="4:4">
      <c r="D49" s="919"/>
    </row>
    <row r="50" spans="4:4">
      <c r="D50" s="324"/>
    </row>
  </sheetData>
  <phoneticPr fontId="207" type="noConversion"/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192E-C6D1-48CB-9EE8-4D4E7CAABBEE}">
  <sheetPr codeName="Sheet18">
    <pageSetUpPr fitToPage="1"/>
  </sheetPr>
  <dimension ref="A1:AU45"/>
  <sheetViews>
    <sheetView zoomScaleNormal="100" workbookViewId="0">
      <selection activeCell="D37" sqref="D37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8" width="12.125" style="57" bestFit="1" customWidth="1"/>
    <col min="9" max="16384" width="8.625" style="57"/>
  </cols>
  <sheetData>
    <row r="1" spans="1:6" ht="18" customHeight="1">
      <c r="A1" s="19" t="s">
        <v>111</v>
      </c>
      <c r="B1" s="770" t="str">
        <f>PA_NAME</f>
        <v>San Diego Gas &amp; Electric Company</v>
      </c>
    </row>
    <row r="2" spans="1:6" ht="18" customHeight="1">
      <c r="A2" s="19" t="s">
        <v>112</v>
      </c>
      <c r="B2" s="770" t="s">
        <v>325</v>
      </c>
    </row>
    <row r="3" spans="1:6" ht="18" customHeight="1">
      <c r="A3" s="426" t="s">
        <v>901</v>
      </c>
      <c r="B3" s="770" t="s">
        <v>933</v>
      </c>
    </row>
    <row r="6" spans="1:6" s="463" customFormat="1">
      <c r="A6" s="1008"/>
      <c r="B6" s="1008"/>
      <c r="C6" s="1008"/>
      <c r="D6" s="1008"/>
      <c r="E6" s="1008"/>
      <c r="F6" s="1008"/>
    </row>
    <row r="7" spans="1:6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</row>
    <row r="8" spans="1:6" s="463" customFormat="1">
      <c r="A8" s="1008" t="s">
        <v>34</v>
      </c>
      <c r="B8" s="1008" t="s">
        <v>904</v>
      </c>
      <c r="C8" s="1012" t="s">
        <v>815</v>
      </c>
      <c r="D8" s="771">
        <v>352342.20211436029</v>
      </c>
      <c r="E8" s="771">
        <v>470786.69436946779</v>
      </c>
      <c r="F8" s="771">
        <v>417368.06060567102</v>
      </c>
    </row>
    <row r="9" spans="1:6" s="463" customFormat="1">
      <c r="A9" s="1008"/>
      <c r="B9" s="1008"/>
      <c r="C9" s="1012" t="s">
        <v>821</v>
      </c>
      <c r="D9" s="771">
        <v>1214119.7510187333</v>
      </c>
      <c r="E9" s="771">
        <v>1360720.1955506732</v>
      </c>
      <c r="F9" s="771">
        <v>1761803.6059846925</v>
      </c>
    </row>
    <row r="10" spans="1:6" s="463" customFormat="1">
      <c r="A10" s="1008"/>
      <c r="B10" s="1008"/>
      <c r="C10" s="1012" t="s">
        <v>905</v>
      </c>
      <c r="D10" s="771">
        <v>347230.84678669134</v>
      </c>
      <c r="E10" s="771">
        <v>380140.94315037853</v>
      </c>
      <c r="F10" s="771">
        <v>652199.63155427563</v>
      </c>
    </row>
    <row r="11" spans="1:6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</row>
    <row r="12" spans="1:6" s="463" customFormat="1">
      <c r="A12" s="1008"/>
      <c r="B12" s="1008"/>
      <c r="C12" s="1012" t="s">
        <v>898</v>
      </c>
      <c r="D12" s="771">
        <v>141393.7610813372</v>
      </c>
      <c r="E12" s="771">
        <v>72445.369661628851</v>
      </c>
      <c r="F12" s="771">
        <v>133080.42393946901</v>
      </c>
    </row>
    <row r="13" spans="1:6" s="463" customFormat="1">
      <c r="A13" s="1008"/>
      <c r="B13" s="1008"/>
      <c r="C13" s="1012" t="s">
        <v>841</v>
      </c>
      <c r="D13" s="771">
        <v>287031.81990301551</v>
      </c>
      <c r="E13" s="771">
        <v>400951.06978926726</v>
      </c>
      <c r="F13" s="771">
        <v>349593.16367464047</v>
      </c>
    </row>
    <row r="14" spans="1:6" s="463" customFormat="1">
      <c r="A14" s="1008"/>
      <c r="B14" s="1008"/>
      <c r="C14" s="1012" t="s">
        <v>899</v>
      </c>
      <c r="D14" s="771">
        <v>22138.502360209364</v>
      </c>
      <c r="E14" s="771">
        <v>6486.1781102353671</v>
      </c>
      <c r="F14" s="771">
        <v>6268.947299032855</v>
      </c>
    </row>
    <row r="15" spans="1:6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</row>
    <row r="16" spans="1:6" s="463" customFormat="1">
      <c r="A16" s="1008"/>
      <c r="B16" s="1008"/>
      <c r="C16" s="1012" t="s">
        <v>859</v>
      </c>
      <c r="D16" s="771">
        <v>224597.03386597827</v>
      </c>
      <c r="E16" s="771">
        <v>313736.71878692077</v>
      </c>
      <c r="F16" s="771">
        <v>360882.52573365101</v>
      </c>
    </row>
    <row r="17" spans="1:46" s="463" customFormat="1">
      <c r="A17" s="1008"/>
      <c r="B17" s="1008"/>
      <c r="C17" s="1012" t="s">
        <v>864</v>
      </c>
      <c r="D17" s="771">
        <v>19541.451930184798</v>
      </c>
      <c r="E17" s="771">
        <v>27935.77554601372</v>
      </c>
      <c r="F17" s="771">
        <v>41896.817417536353</v>
      </c>
      <c r="G17" s="1009"/>
      <c r="H17" s="1009"/>
      <c r="I17" s="1009"/>
      <c r="J17" s="1009"/>
      <c r="K17" s="1009"/>
      <c r="L17" s="1009"/>
      <c r="M17" s="1009"/>
      <c r="N17" s="1009"/>
      <c r="O17" s="1009"/>
      <c r="P17" s="1009"/>
      <c r="Q17" s="1009"/>
      <c r="R17" s="1009"/>
      <c r="S17" s="1009"/>
      <c r="T17" s="1009"/>
      <c r="U17" s="1009"/>
      <c r="V17" s="1009"/>
      <c r="W17" s="1009"/>
      <c r="X17" s="1009"/>
      <c r="Y17" s="1009"/>
      <c r="Z17" s="1009"/>
      <c r="AA17" s="1009"/>
      <c r="AB17" s="1009"/>
      <c r="AC17" s="1009"/>
      <c r="AD17" s="1009"/>
      <c r="AE17" s="1009"/>
      <c r="AF17" s="1009"/>
      <c r="AG17" s="1009"/>
      <c r="AH17" s="1009"/>
      <c r="AI17" s="1009"/>
      <c r="AJ17" s="1009"/>
      <c r="AK17" s="1009"/>
      <c r="AL17" s="1009"/>
      <c r="AM17" s="1009"/>
      <c r="AN17" s="1009"/>
      <c r="AO17" s="1009"/>
      <c r="AP17" s="1009"/>
      <c r="AQ17" s="1009"/>
      <c r="AR17" s="1009"/>
      <c r="AS17" s="1009"/>
      <c r="AT17" s="1009"/>
    </row>
    <row r="18" spans="1:46" s="463" customFormat="1">
      <c r="A18" s="1008"/>
      <c r="B18" s="1014" t="s">
        <v>906</v>
      </c>
      <c r="C18" s="1014"/>
      <c r="D18" s="772">
        <f t="shared" ref="D18:F18" si="0">SUM(D8:D17)</f>
        <v>2608395.3690605103</v>
      </c>
      <c r="E18" s="772">
        <f t="shared" si="0"/>
        <v>3033202.9449645854</v>
      </c>
      <c r="F18" s="772">
        <f t="shared" si="0"/>
        <v>3723093.1762089692</v>
      </c>
      <c r="G18" s="1009"/>
      <c r="H18" s="1009"/>
      <c r="I18" s="1009"/>
      <c r="J18" s="1009"/>
      <c r="K18" s="1009"/>
      <c r="L18" s="1009"/>
      <c r="M18" s="1009"/>
      <c r="N18" s="1009"/>
      <c r="O18" s="1009"/>
      <c r="P18" s="1009"/>
      <c r="Q18" s="1009"/>
      <c r="R18" s="1009"/>
      <c r="S18" s="1009"/>
      <c r="T18" s="1009"/>
      <c r="U18" s="1009"/>
      <c r="V18" s="1009"/>
      <c r="W18" s="1009"/>
      <c r="X18" s="1009"/>
      <c r="Y18" s="1009"/>
      <c r="Z18" s="1009"/>
      <c r="AA18" s="1009"/>
      <c r="AB18" s="1009"/>
      <c r="AC18" s="1009"/>
      <c r="AD18" s="1009"/>
      <c r="AE18" s="1009"/>
      <c r="AF18" s="1009"/>
      <c r="AG18" s="1009"/>
      <c r="AH18" s="1009"/>
      <c r="AI18" s="1009"/>
      <c r="AJ18" s="1009"/>
      <c r="AK18" s="1009"/>
      <c r="AL18" s="1009"/>
      <c r="AM18" s="1009"/>
      <c r="AN18" s="1009"/>
      <c r="AO18" s="1009"/>
      <c r="AP18" s="1009"/>
      <c r="AQ18" s="1009"/>
      <c r="AR18" s="1009"/>
      <c r="AS18" s="1009"/>
      <c r="AT18" s="1009"/>
    </row>
    <row r="19" spans="1:46" s="463" customFormat="1">
      <c r="A19" s="1008"/>
      <c r="B19" s="1008" t="s">
        <v>907</v>
      </c>
      <c r="C19" s="1008" t="s">
        <v>908</v>
      </c>
      <c r="D19" s="771">
        <v>10460328.7718</v>
      </c>
      <c r="E19" s="771">
        <v>10133712.9848</v>
      </c>
      <c r="F19" s="771">
        <v>9808249.5031000003</v>
      </c>
      <c r="G19" s="1009"/>
      <c r="H19" s="1009"/>
      <c r="I19" s="1009"/>
      <c r="J19" s="1009"/>
      <c r="K19" s="1009"/>
      <c r="L19" s="1009"/>
      <c r="M19" s="1009"/>
      <c r="N19" s="1009"/>
      <c r="O19" s="1009"/>
      <c r="P19" s="1009"/>
      <c r="Q19" s="1009"/>
      <c r="R19" s="1009"/>
      <c r="S19" s="1009"/>
      <c r="T19" s="1009"/>
      <c r="U19" s="1009"/>
      <c r="V19" s="1009"/>
      <c r="W19" s="1009"/>
      <c r="X19" s="1009"/>
      <c r="Y19" s="1009"/>
      <c r="Z19" s="1009"/>
      <c r="AA19" s="1009"/>
      <c r="AB19" s="1009"/>
      <c r="AC19" s="1009"/>
      <c r="AD19" s="1009"/>
      <c r="AE19" s="1009"/>
      <c r="AF19" s="1009"/>
      <c r="AG19" s="1009"/>
      <c r="AH19" s="1009"/>
      <c r="AI19" s="1009"/>
      <c r="AJ19" s="1009"/>
      <c r="AK19" s="1009"/>
      <c r="AL19" s="1009"/>
      <c r="AM19" s="1009"/>
      <c r="AN19" s="1009"/>
      <c r="AO19" s="1009"/>
      <c r="AP19" s="1009"/>
      <c r="AQ19" s="1009"/>
      <c r="AR19" s="1009"/>
      <c r="AS19" s="1009"/>
      <c r="AT19" s="1009"/>
    </row>
    <row r="20" spans="1:46" s="464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  <c r="G20" s="1009"/>
      <c r="H20" s="1009"/>
      <c r="I20" s="1009"/>
      <c r="J20" s="1009"/>
      <c r="K20" s="1009"/>
      <c r="L20" s="1009"/>
      <c r="M20" s="1009"/>
      <c r="N20" s="1009"/>
      <c r="O20" s="1009"/>
      <c r="P20" s="1009"/>
      <c r="Q20" s="1009"/>
      <c r="R20" s="1009"/>
      <c r="S20" s="1009"/>
      <c r="T20" s="1009"/>
      <c r="U20" s="1009"/>
      <c r="V20" s="1009"/>
      <c r="W20" s="1009"/>
      <c r="X20" s="1009"/>
      <c r="Y20" s="1009"/>
      <c r="Z20" s="1009"/>
      <c r="AA20" s="1009"/>
      <c r="AB20" s="1009"/>
      <c r="AC20" s="1009"/>
      <c r="AD20" s="1009"/>
      <c r="AE20" s="1009"/>
      <c r="AF20" s="1009"/>
      <c r="AG20" s="1009"/>
      <c r="AH20" s="1009"/>
      <c r="AI20" s="1009"/>
      <c r="AJ20" s="1009"/>
      <c r="AK20" s="1009"/>
      <c r="AL20" s="1009"/>
      <c r="AM20" s="1009"/>
      <c r="AN20" s="1009"/>
      <c r="AO20" s="1009"/>
      <c r="AP20" s="1009"/>
      <c r="AQ20" s="1009"/>
      <c r="AR20" s="1009"/>
      <c r="AS20" s="1009"/>
      <c r="AT20" s="1009"/>
    </row>
    <row r="21" spans="1:46" s="464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  <c r="G21" s="1009"/>
      <c r="H21" s="1009"/>
      <c r="I21" s="1009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  <c r="AE21" s="1009"/>
      <c r="AF21" s="1009"/>
      <c r="AG21" s="1009"/>
      <c r="AH21" s="1009"/>
      <c r="AI21" s="1009"/>
      <c r="AJ21" s="1009"/>
      <c r="AK21" s="1009"/>
      <c r="AL21" s="1009"/>
      <c r="AM21" s="1009"/>
      <c r="AN21" s="1009"/>
      <c r="AO21" s="1009"/>
      <c r="AP21" s="1009"/>
      <c r="AQ21" s="1009"/>
      <c r="AR21" s="1009"/>
      <c r="AS21" s="1009"/>
      <c r="AT21" s="1009"/>
    </row>
    <row r="22" spans="1:46" s="464" customFormat="1">
      <c r="A22" s="1008"/>
      <c r="B22" s="1008"/>
      <c r="C22" s="1008" t="s">
        <v>911</v>
      </c>
      <c r="D22" s="771">
        <v>221467.41000000003</v>
      </c>
      <c r="E22" s="771">
        <v>280422.96000000002</v>
      </c>
      <c r="F22" s="771">
        <v>367773.61</v>
      </c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  <c r="AE22" s="1009"/>
      <c r="AF22" s="1009"/>
      <c r="AG22" s="1009"/>
      <c r="AH22" s="1009"/>
      <c r="AI22" s="1009"/>
      <c r="AJ22" s="1009"/>
      <c r="AK22" s="1009"/>
      <c r="AL22" s="1009"/>
      <c r="AM22" s="1009"/>
      <c r="AN22" s="1009"/>
      <c r="AO22" s="1009"/>
      <c r="AP22" s="1009"/>
      <c r="AQ22" s="1009"/>
      <c r="AR22" s="1009"/>
      <c r="AS22" s="1009"/>
      <c r="AT22" s="1009"/>
    </row>
    <row r="23" spans="1:46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  <c r="Q23" s="1009"/>
      <c r="R23" s="1009"/>
      <c r="S23" s="1009"/>
      <c r="T23" s="1009"/>
      <c r="U23" s="1009"/>
      <c r="V23" s="1009"/>
      <c r="W23" s="1009"/>
      <c r="X23" s="1009"/>
      <c r="Y23" s="1009"/>
      <c r="Z23" s="1009"/>
      <c r="AA23" s="1009"/>
      <c r="AB23" s="1009"/>
      <c r="AC23" s="1009"/>
      <c r="AD23" s="1009"/>
      <c r="AE23" s="1009"/>
      <c r="AF23" s="1009"/>
      <c r="AG23" s="1009"/>
      <c r="AH23" s="1009"/>
      <c r="AI23" s="1009"/>
      <c r="AJ23" s="1009"/>
      <c r="AK23" s="1009"/>
      <c r="AL23" s="1009"/>
      <c r="AM23" s="1009"/>
      <c r="AN23" s="1009"/>
      <c r="AO23" s="1009"/>
      <c r="AP23" s="1009"/>
      <c r="AQ23" s="1009"/>
      <c r="AR23" s="1009"/>
      <c r="AS23" s="1009"/>
      <c r="AT23" s="1009"/>
    </row>
    <row r="24" spans="1:46" s="463" customFormat="1">
      <c r="A24" s="1008"/>
      <c r="B24" s="1008"/>
      <c r="C24" s="1008" t="s">
        <v>913</v>
      </c>
      <c r="D24" s="771">
        <v>110759.95223004703</v>
      </c>
      <c r="E24" s="771">
        <v>204875.15517819478</v>
      </c>
      <c r="F24" s="771">
        <v>199542.67828433492</v>
      </c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009"/>
      <c r="S24" s="1009"/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  <c r="AG24" s="1009"/>
      <c r="AH24" s="1009"/>
      <c r="AI24" s="1009"/>
      <c r="AJ24" s="1009"/>
      <c r="AK24" s="1009"/>
      <c r="AL24" s="1009"/>
      <c r="AM24" s="1009"/>
      <c r="AN24" s="1009"/>
      <c r="AO24" s="1009"/>
      <c r="AP24" s="1009"/>
      <c r="AQ24" s="1009"/>
      <c r="AR24" s="1009"/>
      <c r="AS24" s="1009"/>
      <c r="AT24" s="1009"/>
    </row>
    <row r="25" spans="1:46" s="463" customFormat="1">
      <c r="A25" s="1008"/>
      <c r="B25" s="1008"/>
      <c r="C25" s="1008" t="s">
        <v>914</v>
      </c>
      <c r="D25" s="771">
        <v>675899.76</v>
      </c>
      <c r="E25" s="771">
        <v>1109515.1599999999</v>
      </c>
      <c r="F25" s="771">
        <v>945702.67000000016</v>
      </c>
      <c r="G25" s="1009"/>
      <c r="H25" s="1009"/>
      <c r="I25" s="1009"/>
      <c r="J25" s="1009"/>
      <c r="K25" s="1009"/>
      <c r="L25" s="1009"/>
      <c r="M25" s="1009"/>
      <c r="N25" s="1009"/>
      <c r="O25" s="1009"/>
      <c r="P25" s="1009"/>
      <c r="Q25" s="1009"/>
      <c r="R25" s="1009"/>
      <c r="S25" s="1009"/>
      <c r="T25" s="1009"/>
      <c r="U25" s="1009"/>
      <c r="V25" s="1009"/>
      <c r="W25" s="1009"/>
      <c r="X25" s="1009"/>
      <c r="Y25" s="1009"/>
      <c r="Z25" s="1009"/>
      <c r="AA25" s="1009"/>
      <c r="AB25" s="1009"/>
      <c r="AC25" s="1009"/>
      <c r="AD25" s="1009"/>
      <c r="AE25" s="1009"/>
      <c r="AF25" s="1009"/>
      <c r="AG25" s="1009"/>
      <c r="AH25" s="1009"/>
      <c r="AI25" s="1009"/>
      <c r="AJ25" s="1009"/>
      <c r="AK25" s="1009"/>
      <c r="AL25" s="1009"/>
      <c r="AM25" s="1009"/>
      <c r="AN25" s="1009"/>
      <c r="AO25" s="1009"/>
      <c r="AP25" s="1009"/>
      <c r="AQ25" s="1009"/>
      <c r="AR25" s="1009"/>
      <c r="AS25" s="1009"/>
      <c r="AT25" s="1009"/>
    </row>
    <row r="26" spans="1:46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  <c r="G26" s="1009"/>
      <c r="H26" s="1009"/>
      <c r="I26" s="1009"/>
      <c r="J26" s="1009"/>
      <c r="K26" s="1009"/>
      <c r="L26" s="1009"/>
      <c r="M26" s="1009"/>
      <c r="N26" s="1009"/>
      <c r="O26" s="1009"/>
      <c r="P26" s="1009"/>
      <c r="Q26" s="1009"/>
      <c r="R26" s="1009"/>
      <c r="S26" s="1009"/>
      <c r="T26" s="1009"/>
      <c r="U26" s="1009"/>
      <c r="V26" s="1009"/>
      <c r="W26" s="1009"/>
      <c r="X26" s="1009"/>
      <c r="Y26" s="1009"/>
      <c r="Z26" s="1009"/>
      <c r="AA26" s="1009"/>
      <c r="AB26" s="1009"/>
      <c r="AC26" s="1009"/>
      <c r="AD26" s="1009"/>
      <c r="AE26" s="1009"/>
      <c r="AF26" s="1009"/>
      <c r="AG26" s="1009"/>
      <c r="AH26" s="1009"/>
      <c r="AI26" s="1009"/>
      <c r="AJ26" s="1009"/>
      <c r="AK26" s="1009"/>
      <c r="AL26" s="1009"/>
      <c r="AM26" s="1009"/>
      <c r="AN26" s="1009"/>
      <c r="AO26" s="1009"/>
      <c r="AP26" s="1009"/>
      <c r="AQ26" s="1009"/>
      <c r="AR26" s="1009"/>
      <c r="AS26" s="1009"/>
      <c r="AT26" s="1009"/>
    </row>
    <row r="27" spans="1:46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  <c r="G27" s="1009"/>
      <c r="H27" s="1009"/>
      <c r="I27" s="1009"/>
      <c r="J27" s="1009"/>
      <c r="K27" s="1009"/>
      <c r="L27" s="1009"/>
      <c r="M27" s="1009"/>
      <c r="N27" s="1009"/>
      <c r="O27" s="1009"/>
      <c r="P27" s="1009"/>
      <c r="Q27" s="1009"/>
      <c r="R27" s="1009"/>
      <c r="S27" s="1009"/>
      <c r="T27" s="1009"/>
      <c r="U27" s="1009"/>
      <c r="V27" s="1009"/>
      <c r="W27" s="1009"/>
      <c r="X27" s="1009"/>
      <c r="Y27" s="1009"/>
      <c r="Z27" s="1009"/>
      <c r="AA27" s="1009"/>
      <c r="AB27" s="1009"/>
      <c r="AC27" s="1009"/>
      <c r="AD27" s="1009"/>
      <c r="AE27" s="1009"/>
      <c r="AF27" s="1009"/>
      <c r="AG27" s="1009"/>
      <c r="AH27" s="1009"/>
      <c r="AI27" s="1009"/>
      <c r="AJ27" s="1009"/>
      <c r="AK27" s="1009"/>
      <c r="AL27" s="1009"/>
      <c r="AM27" s="1009"/>
      <c r="AN27" s="1009"/>
      <c r="AO27" s="1009"/>
      <c r="AP27" s="1009"/>
      <c r="AQ27" s="1009"/>
      <c r="AR27" s="1009"/>
      <c r="AS27" s="1009"/>
      <c r="AT27" s="1009"/>
    </row>
    <row r="28" spans="1:46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  <c r="G28" s="1009"/>
      <c r="H28" s="1009"/>
      <c r="I28" s="1009"/>
      <c r="J28" s="1009"/>
      <c r="K28" s="1009"/>
      <c r="L28" s="1009"/>
      <c r="M28" s="1009"/>
      <c r="N28" s="1009"/>
      <c r="O28" s="1009"/>
      <c r="P28" s="1009"/>
      <c r="Q28" s="1009"/>
      <c r="R28" s="1009"/>
      <c r="S28" s="1009"/>
      <c r="T28" s="1009"/>
      <c r="U28" s="1009"/>
      <c r="V28" s="1009"/>
      <c r="W28" s="1009"/>
      <c r="X28" s="1009"/>
      <c r="Y28" s="1009"/>
      <c r="Z28" s="1009"/>
      <c r="AA28" s="1009"/>
      <c r="AB28" s="1009"/>
      <c r="AC28" s="1009"/>
      <c r="AD28" s="1009"/>
      <c r="AE28" s="1009"/>
      <c r="AF28" s="1009"/>
      <c r="AG28" s="1009"/>
      <c r="AH28" s="1009"/>
      <c r="AI28" s="1009"/>
      <c r="AJ28" s="1009"/>
      <c r="AK28" s="1009"/>
      <c r="AL28" s="1009"/>
      <c r="AM28" s="1009"/>
      <c r="AN28" s="1009"/>
      <c r="AO28" s="1009"/>
      <c r="AP28" s="1009"/>
      <c r="AQ28" s="1009"/>
      <c r="AR28" s="1009"/>
      <c r="AS28" s="1009"/>
      <c r="AT28" s="1009"/>
    </row>
    <row r="29" spans="1:46" s="463" customFormat="1">
      <c r="A29" s="1008"/>
      <c r="B29" s="1008"/>
      <c r="C29" s="1008" t="s">
        <v>918</v>
      </c>
      <c r="D29" s="771">
        <v>0</v>
      </c>
      <c r="E29" s="771">
        <v>0</v>
      </c>
      <c r="F29" s="771">
        <v>0</v>
      </c>
      <c r="G29" s="1009"/>
      <c r="H29" s="1009"/>
      <c r="I29" s="1009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09"/>
      <c r="AA29" s="1009"/>
      <c r="AB29" s="1009"/>
      <c r="AC29" s="1009"/>
      <c r="AD29" s="1009"/>
      <c r="AE29" s="1009"/>
      <c r="AF29" s="1009"/>
      <c r="AG29" s="1009"/>
      <c r="AH29" s="1009"/>
      <c r="AI29" s="1009"/>
      <c r="AJ29" s="1009"/>
      <c r="AK29" s="1009"/>
      <c r="AL29" s="1009"/>
      <c r="AM29" s="1009"/>
      <c r="AN29" s="1009"/>
      <c r="AO29" s="1009"/>
      <c r="AP29" s="1009"/>
      <c r="AQ29" s="1009"/>
      <c r="AR29" s="1009"/>
      <c r="AS29" s="1009"/>
      <c r="AT29" s="1009"/>
    </row>
    <row r="30" spans="1:46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  <c r="G30" s="1009"/>
      <c r="H30" s="1009"/>
      <c r="I30" s="1009"/>
      <c r="J30" s="1009"/>
      <c r="K30" s="1009"/>
      <c r="L30" s="1009"/>
      <c r="M30" s="1009"/>
      <c r="N30" s="1009"/>
      <c r="O30" s="1009"/>
      <c r="P30" s="1009"/>
      <c r="Q30" s="1009"/>
      <c r="R30" s="1009"/>
      <c r="S30" s="1009"/>
      <c r="T30" s="1009"/>
      <c r="U30" s="1009"/>
      <c r="V30" s="1009"/>
      <c r="W30" s="1009"/>
      <c r="X30" s="1009"/>
      <c r="Y30" s="1009"/>
      <c r="Z30" s="1009"/>
      <c r="AA30" s="1009"/>
      <c r="AB30" s="1009"/>
      <c r="AC30" s="1009"/>
      <c r="AD30" s="1009"/>
      <c r="AE30" s="1009"/>
      <c r="AF30" s="1009"/>
      <c r="AG30" s="1009"/>
      <c r="AH30" s="1009"/>
      <c r="AI30" s="1009"/>
      <c r="AJ30" s="1009"/>
      <c r="AK30" s="1009"/>
      <c r="AL30" s="1009"/>
      <c r="AM30" s="1009"/>
      <c r="AN30" s="1009"/>
      <c r="AO30" s="1009"/>
      <c r="AP30" s="1009"/>
      <c r="AQ30" s="1009"/>
      <c r="AR30" s="1009"/>
      <c r="AS30" s="1009"/>
      <c r="AT30" s="1009"/>
    </row>
    <row r="31" spans="1:46" s="463" customFormat="1">
      <c r="A31" s="1008"/>
      <c r="B31" s="1008"/>
      <c r="C31" s="1008" t="s">
        <v>920</v>
      </c>
      <c r="D31" s="771">
        <v>505343.59391016897</v>
      </c>
      <c r="E31" s="771">
        <v>571976.18849629303</v>
      </c>
      <c r="F31" s="771">
        <v>546324.97919893498</v>
      </c>
      <c r="G31" s="1009"/>
      <c r="H31" s="1009"/>
      <c r="I31" s="1009"/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09"/>
      <c r="AE31" s="1009"/>
      <c r="AF31" s="1009"/>
      <c r="AG31" s="1009"/>
      <c r="AH31" s="1009"/>
      <c r="AI31" s="1009"/>
      <c r="AJ31" s="1009"/>
      <c r="AK31" s="1009"/>
      <c r="AL31" s="1009"/>
      <c r="AM31" s="1009"/>
      <c r="AN31" s="1009"/>
      <c r="AO31" s="1009"/>
      <c r="AP31" s="1009"/>
      <c r="AQ31" s="1009"/>
      <c r="AR31" s="1009"/>
      <c r="AS31" s="1009"/>
      <c r="AT31" s="1009"/>
    </row>
    <row r="32" spans="1:46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  <c r="G32" s="1009"/>
      <c r="H32" s="1009"/>
      <c r="I32" s="1009"/>
      <c r="J32" s="1009"/>
      <c r="K32" s="1009"/>
      <c r="L32" s="1009"/>
      <c r="M32" s="1009"/>
      <c r="N32" s="1009"/>
      <c r="O32" s="1009"/>
      <c r="P32" s="1009"/>
      <c r="Q32" s="1009"/>
      <c r="R32" s="1009"/>
      <c r="S32" s="1009"/>
      <c r="T32" s="1009"/>
      <c r="U32" s="1009"/>
      <c r="V32" s="1009"/>
      <c r="W32" s="1009"/>
      <c r="X32" s="1009"/>
      <c r="Y32" s="1009"/>
      <c r="Z32" s="1009"/>
      <c r="AA32" s="1009"/>
      <c r="AB32" s="1009"/>
      <c r="AC32" s="1009"/>
      <c r="AD32" s="1009"/>
      <c r="AE32" s="1009"/>
      <c r="AF32" s="1009"/>
      <c r="AG32" s="1009"/>
      <c r="AH32" s="1009"/>
      <c r="AI32" s="1009"/>
      <c r="AJ32" s="1009"/>
      <c r="AK32" s="1009"/>
      <c r="AL32" s="1009"/>
      <c r="AM32" s="1009"/>
      <c r="AN32" s="1009"/>
      <c r="AO32" s="1009"/>
      <c r="AP32" s="1009"/>
      <c r="AQ32" s="1009"/>
      <c r="AR32" s="1009"/>
      <c r="AS32" s="1009"/>
      <c r="AT32" s="1009"/>
    </row>
    <row r="33" spans="1:47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  <c r="H33" s="1009"/>
      <c r="I33" s="1009"/>
      <c r="J33" s="1009"/>
      <c r="K33" s="1009"/>
      <c r="L33" s="1009"/>
      <c r="M33" s="1009"/>
      <c r="N33" s="1009"/>
      <c r="O33" s="1009"/>
      <c r="P33" s="1009"/>
      <c r="Q33" s="1009"/>
      <c r="R33" s="1009"/>
      <c r="S33" s="1009"/>
      <c r="T33" s="1009"/>
      <c r="U33" s="1009"/>
      <c r="V33" s="1009"/>
      <c r="W33" s="1009"/>
      <c r="X33" s="1009"/>
      <c r="Y33" s="1009"/>
      <c r="Z33" s="1009"/>
      <c r="AA33" s="1009"/>
      <c r="AB33" s="1009"/>
      <c r="AC33" s="1009"/>
      <c r="AD33" s="1009"/>
      <c r="AE33" s="1009"/>
      <c r="AF33" s="1009"/>
      <c r="AG33" s="1009"/>
      <c r="AH33" s="1009"/>
      <c r="AI33" s="1009"/>
      <c r="AJ33" s="1009"/>
      <c r="AK33" s="1009"/>
      <c r="AL33" s="1009"/>
      <c r="AM33" s="1009"/>
      <c r="AN33" s="1009"/>
      <c r="AO33" s="1009"/>
      <c r="AP33" s="1009"/>
      <c r="AQ33" s="1009"/>
      <c r="AR33" s="1009"/>
      <c r="AS33" s="1009"/>
      <c r="AT33" s="1009"/>
      <c r="AU33" s="1009"/>
    </row>
    <row r="34" spans="1:47" s="464" customFormat="1">
      <c r="A34" s="1008"/>
      <c r="B34" s="1008"/>
      <c r="C34" s="1015" t="s">
        <v>934</v>
      </c>
      <c r="D34" s="771">
        <v>1140000.0001062083</v>
      </c>
      <c r="E34" s="771">
        <v>0</v>
      </c>
      <c r="F34" s="771">
        <v>0</v>
      </c>
      <c r="G34" s="1009"/>
      <c r="H34" s="1009"/>
      <c r="I34" s="1009"/>
      <c r="J34" s="1009"/>
      <c r="K34" s="1009"/>
      <c r="L34" s="1009"/>
      <c r="M34" s="1009"/>
      <c r="N34" s="1009"/>
      <c r="O34" s="1009"/>
      <c r="P34" s="1009"/>
      <c r="Q34" s="1009"/>
      <c r="R34" s="1009"/>
      <c r="S34" s="1009"/>
      <c r="T34" s="1009"/>
      <c r="U34" s="1009"/>
      <c r="V34" s="1009"/>
      <c r="W34" s="1009"/>
      <c r="X34" s="1009"/>
      <c r="Y34" s="1009"/>
      <c r="Z34" s="1009"/>
      <c r="AA34" s="1009"/>
      <c r="AB34" s="1009"/>
      <c r="AC34" s="1009"/>
      <c r="AD34" s="1009"/>
      <c r="AE34" s="1009"/>
      <c r="AF34" s="1009"/>
      <c r="AG34" s="1009"/>
      <c r="AH34" s="1009"/>
      <c r="AI34" s="1009"/>
      <c r="AJ34" s="1009"/>
      <c r="AK34" s="1009"/>
      <c r="AL34" s="1009"/>
      <c r="AM34" s="1009"/>
      <c r="AN34" s="1009"/>
      <c r="AO34" s="1009"/>
      <c r="AP34" s="1009"/>
      <c r="AQ34" s="1009"/>
      <c r="AR34" s="1009"/>
      <c r="AS34" s="1009"/>
      <c r="AT34" s="1009"/>
      <c r="AU34" s="1016"/>
    </row>
    <row r="35" spans="1:47" s="463" customFormat="1">
      <c r="A35" s="1008"/>
      <c r="B35" s="1008"/>
      <c r="C35" s="1008" t="s">
        <v>924</v>
      </c>
      <c r="D35" s="771">
        <v>9479838.2772826366</v>
      </c>
      <c r="E35" s="771">
        <v>11242696.396338461</v>
      </c>
      <c r="F35" s="771">
        <v>10976958.920557454</v>
      </c>
      <c r="G35" s="1009"/>
      <c r="H35" s="1009"/>
      <c r="I35" s="1009"/>
      <c r="J35" s="1009"/>
      <c r="K35" s="1009"/>
      <c r="L35" s="1009"/>
      <c r="M35" s="1009"/>
      <c r="N35" s="1009"/>
      <c r="O35" s="1009"/>
      <c r="P35" s="1009"/>
      <c r="Q35" s="1009"/>
      <c r="R35" s="1009"/>
      <c r="S35" s="1009"/>
      <c r="T35" s="1009"/>
      <c r="U35" s="1009"/>
      <c r="V35" s="1009"/>
      <c r="W35" s="1009"/>
      <c r="X35" s="1009"/>
      <c r="Y35" s="1009"/>
      <c r="Z35" s="1009"/>
      <c r="AA35" s="1009"/>
      <c r="AB35" s="1009"/>
      <c r="AC35" s="1009"/>
      <c r="AD35" s="1009"/>
      <c r="AE35" s="1009"/>
      <c r="AF35" s="1009"/>
      <c r="AG35" s="1009"/>
      <c r="AH35" s="1009"/>
      <c r="AI35" s="1009"/>
      <c r="AJ35" s="1009"/>
      <c r="AK35" s="1009"/>
      <c r="AL35" s="1009"/>
      <c r="AM35" s="1009"/>
      <c r="AN35" s="1009"/>
      <c r="AO35" s="1009"/>
      <c r="AP35" s="1009"/>
      <c r="AQ35" s="1009"/>
      <c r="AR35" s="1009"/>
      <c r="AS35" s="1009"/>
      <c r="AT35" s="1009"/>
      <c r="AU35" s="1009"/>
    </row>
    <row r="36" spans="1:47" s="463" customFormat="1">
      <c r="A36" s="1008"/>
      <c r="B36" s="1014" t="s">
        <v>925</v>
      </c>
      <c r="C36" s="1014"/>
      <c r="D36" s="772">
        <f>SUM(D19:D35)</f>
        <v>22593637.765329063</v>
      </c>
      <c r="E36" s="772">
        <f t="shared" ref="E36:F36" si="1">SUM(E19:E35)</f>
        <v>23543198.844812952</v>
      </c>
      <c r="F36" s="772">
        <f t="shared" si="1"/>
        <v>22844552.361140721</v>
      </c>
      <c r="G36" s="1009"/>
      <c r="H36" s="1009"/>
      <c r="I36" s="1009"/>
      <c r="J36" s="1009"/>
      <c r="K36" s="1009"/>
      <c r="L36" s="1009"/>
      <c r="M36" s="1009"/>
      <c r="N36" s="1009"/>
      <c r="O36" s="1009"/>
      <c r="P36" s="1009"/>
      <c r="Q36" s="1009"/>
      <c r="R36" s="1009"/>
      <c r="S36" s="1009"/>
      <c r="T36" s="1009"/>
      <c r="U36" s="1009"/>
      <c r="V36" s="1009"/>
      <c r="W36" s="1009"/>
      <c r="X36" s="1009"/>
      <c r="Y36" s="1009"/>
      <c r="Z36" s="1009"/>
      <c r="AA36" s="1009"/>
      <c r="AB36" s="1009"/>
      <c r="AC36" s="1009"/>
      <c r="AD36" s="1009"/>
      <c r="AE36" s="1009"/>
      <c r="AF36" s="1009"/>
      <c r="AG36" s="1009"/>
      <c r="AH36" s="1009"/>
      <c r="AI36" s="1009"/>
      <c r="AJ36" s="1009"/>
      <c r="AK36" s="1009"/>
      <c r="AL36" s="1009"/>
      <c r="AM36" s="1009"/>
      <c r="AN36" s="1009"/>
      <c r="AO36" s="1009"/>
      <c r="AP36" s="1009"/>
      <c r="AQ36" s="1009"/>
      <c r="AR36" s="1009"/>
      <c r="AS36" s="1009"/>
      <c r="AT36" s="1009"/>
      <c r="AU36" s="1009"/>
    </row>
    <row r="37" spans="1:47" s="463" customFormat="1">
      <c r="A37" s="1014" t="s">
        <v>935</v>
      </c>
      <c r="B37" s="1014"/>
      <c r="C37" s="1014"/>
      <c r="D37" s="772">
        <f t="shared" ref="D37:F37" si="2">+D36+D18</f>
        <v>25202033.134389572</v>
      </c>
      <c r="E37" s="772">
        <f t="shared" si="2"/>
        <v>26576401.789777536</v>
      </c>
      <c r="F37" s="772">
        <f t="shared" si="2"/>
        <v>26567645.53734969</v>
      </c>
      <c r="G37" s="1017"/>
      <c r="H37" s="1009"/>
      <c r="I37" s="1009"/>
      <c r="J37" s="1009"/>
      <c r="K37" s="1009"/>
      <c r="L37" s="1009"/>
      <c r="M37" s="1009"/>
      <c r="N37" s="1009"/>
      <c r="O37" s="1009"/>
      <c r="P37" s="1009"/>
      <c r="Q37" s="1009"/>
      <c r="R37" s="1009"/>
      <c r="S37" s="1009"/>
      <c r="T37" s="1009"/>
      <c r="U37" s="1009"/>
      <c r="V37" s="1009"/>
      <c r="W37" s="1009"/>
      <c r="X37" s="1009"/>
      <c r="Y37" s="1009"/>
      <c r="Z37" s="1009"/>
      <c r="AA37" s="1009"/>
      <c r="AB37" s="1009"/>
      <c r="AC37" s="1009"/>
      <c r="AD37" s="1009"/>
      <c r="AE37" s="1009"/>
      <c r="AF37" s="1009"/>
      <c r="AG37" s="1009"/>
      <c r="AH37" s="1009"/>
      <c r="AI37" s="1009"/>
      <c r="AJ37" s="1009"/>
      <c r="AK37" s="1009"/>
      <c r="AL37" s="1009"/>
      <c r="AM37" s="1009"/>
      <c r="AN37" s="1009"/>
      <c r="AO37" s="1009"/>
      <c r="AP37" s="1009"/>
      <c r="AQ37" s="1009"/>
      <c r="AR37" s="1009"/>
      <c r="AS37" s="1009"/>
      <c r="AT37" s="1009"/>
      <c r="AU37" s="1009"/>
    </row>
    <row r="38" spans="1:47" s="463" customFormat="1">
      <c r="A38" s="1008"/>
      <c r="B38" s="1008" t="s">
        <v>927</v>
      </c>
      <c r="C38" s="1008" t="s">
        <v>928</v>
      </c>
      <c r="D38" s="771">
        <v>681837.57646730833</v>
      </c>
      <c r="E38" s="771">
        <v>751432.06771921285</v>
      </c>
      <c r="F38" s="771">
        <v>895336.7914947758</v>
      </c>
      <c r="G38" s="1009"/>
      <c r="H38" s="1009"/>
      <c r="I38" s="1009"/>
      <c r="J38" s="1009"/>
      <c r="K38" s="1009"/>
      <c r="L38" s="1009"/>
      <c r="M38" s="1009"/>
      <c r="N38" s="1009"/>
      <c r="O38" s="1009"/>
      <c r="P38" s="1009"/>
      <c r="Q38" s="1009"/>
      <c r="R38" s="1009"/>
      <c r="S38" s="1009"/>
      <c r="T38" s="1009"/>
      <c r="U38" s="1009"/>
      <c r="V38" s="1009"/>
      <c r="W38" s="1009"/>
      <c r="X38" s="1009"/>
      <c r="Y38" s="1009"/>
      <c r="Z38" s="1009"/>
      <c r="AA38" s="1009"/>
      <c r="AB38" s="1009"/>
      <c r="AC38" s="1009"/>
      <c r="AD38" s="1009"/>
      <c r="AE38" s="1009"/>
      <c r="AF38" s="1009"/>
      <c r="AG38" s="1009"/>
      <c r="AH38" s="1009"/>
      <c r="AI38" s="1009"/>
      <c r="AJ38" s="1009"/>
      <c r="AK38" s="1009"/>
      <c r="AL38" s="1009"/>
      <c r="AM38" s="1009"/>
      <c r="AN38" s="1009"/>
      <c r="AO38" s="1009"/>
      <c r="AP38" s="1009"/>
      <c r="AQ38" s="1009"/>
      <c r="AR38" s="1009"/>
      <c r="AS38" s="1009"/>
      <c r="AT38" s="1009"/>
      <c r="AU38" s="1009"/>
    </row>
    <row r="39" spans="1:47" s="463" customFormat="1">
      <c r="A39" s="1009"/>
      <c r="B39" s="1009"/>
      <c r="C39" s="1009"/>
      <c r="D39" s="256"/>
      <c r="E39" s="256"/>
      <c r="F39" s="256"/>
      <c r="G39" s="256"/>
      <c r="H39" s="1009"/>
      <c r="I39" s="1009"/>
      <c r="J39" s="1009"/>
      <c r="K39" s="1009"/>
      <c r="L39" s="1009"/>
      <c r="M39" s="1009"/>
      <c r="N39" s="1009"/>
      <c r="O39" s="1009"/>
      <c r="P39" s="1009"/>
      <c r="Q39" s="1009"/>
      <c r="R39" s="1009"/>
      <c r="S39" s="1009"/>
      <c r="T39" s="1009"/>
      <c r="U39" s="1009"/>
      <c r="V39" s="1009"/>
      <c r="W39" s="1009"/>
      <c r="X39" s="1009"/>
      <c r="Y39" s="1009"/>
      <c r="Z39" s="1009"/>
      <c r="AA39" s="1009"/>
      <c r="AB39" s="1009"/>
      <c r="AC39" s="1009"/>
      <c r="AD39" s="1009"/>
      <c r="AE39" s="1009"/>
      <c r="AF39" s="1009"/>
      <c r="AG39" s="1009"/>
      <c r="AH39" s="1009"/>
      <c r="AI39" s="1009"/>
      <c r="AJ39" s="1009"/>
      <c r="AK39" s="1009"/>
      <c r="AL39" s="1009"/>
      <c r="AM39" s="1009"/>
      <c r="AN39" s="1009"/>
      <c r="AO39" s="1009"/>
      <c r="AP39" s="1009"/>
      <c r="AQ39" s="1009"/>
      <c r="AR39" s="1009"/>
      <c r="AS39" s="1009"/>
      <c r="AT39" s="1009"/>
      <c r="AU39" s="1009"/>
    </row>
    <row r="40" spans="1:47" s="463" customFormat="1">
      <c r="A40" s="1009"/>
      <c r="B40" s="1009" t="s">
        <v>113</v>
      </c>
      <c r="C40" s="1009"/>
      <c r="D40" s="256"/>
      <c r="E40" s="256"/>
      <c r="F40" s="256"/>
      <c r="G40" s="256"/>
      <c r="H40" s="1009"/>
      <c r="I40" s="1009"/>
      <c r="J40" s="1009"/>
      <c r="K40" s="1009"/>
      <c r="L40" s="1009"/>
      <c r="M40" s="1009"/>
      <c r="N40" s="1009"/>
      <c r="O40" s="1009"/>
      <c r="P40" s="1009"/>
      <c r="Q40" s="1009"/>
      <c r="R40" s="1009"/>
      <c r="S40" s="1009"/>
      <c r="T40" s="1009"/>
      <c r="U40" s="1009"/>
      <c r="V40" s="1009"/>
      <c r="W40" s="1009"/>
      <c r="X40" s="1009"/>
      <c r="Y40" s="1009"/>
      <c r="Z40" s="1009"/>
      <c r="AA40" s="1009"/>
      <c r="AB40" s="1009"/>
      <c r="AC40" s="1009"/>
      <c r="AD40" s="1009"/>
      <c r="AE40" s="1009"/>
      <c r="AF40" s="1009"/>
      <c r="AG40" s="1009"/>
      <c r="AH40" s="1009"/>
      <c r="AI40" s="1009"/>
      <c r="AJ40" s="1009"/>
      <c r="AK40" s="1009"/>
      <c r="AL40" s="1009"/>
      <c r="AM40" s="1009"/>
      <c r="AN40" s="1009"/>
      <c r="AO40" s="1009"/>
      <c r="AP40" s="1009"/>
      <c r="AQ40" s="1009"/>
      <c r="AR40" s="1009"/>
      <c r="AS40" s="1009"/>
      <c r="AT40" s="1009"/>
      <c r="AU40" s="1009"/>
    </row>
    <row r="41" spans="1:47" s="463" customFormat="1">
      <c r="A41" s="1009"/>
      <c r="B41" s="311" t="s">
        <v>929</v>
      </c>
      <c r="C41" s="1009"/>
      <c r="D41" s="1009"/>
      <c r="E41" s="1009"/>
      <c r="F41" s="1009"/>
      <c r="G41" s="1009"/>
      <c r="H41" s="1009"/>
      <c r="I41" s="1009"/>
      <c r="J41" s="1009"/>
      <c r="K41" s="1009"/>
      <c r="L41" s="1009"/>
      <c r="M41" s="1009"/>
      <c r="N41" s="1009"/>
      <c r="O41" s="1009"/>
      <c r="P41" s="1009"/>
      <c r="Q41" s="1009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09"/>
      <c r="AC41" s="1009"/>
      <c r="AD41" s="1009"/>
      <c r="AE41" s="1009"/>
      <c r="AF41" s="1009"/>
      <c r="AG41" s="1009"/>
      <c r="AH41" s="1009"/>
      <c r="AI41" s="1009"/>
      <c r="AJ41" s="1009"/>
      <c r="AK41" s="1009"/>
      <c r="AL41" s="1009"/>
      <c r="AM41" s="1009"/>
      <c r="AN41" s="1009"/>
      <c r="AO41" s="1009"/>
      <c r="AP41" s="1009"/>
      <c r="AQ41" s="1009"/>
      <c r="AR41" s="1009"/>
      <c r="AS41" s="1009"/>
      <c r="AT41" s="1009"/>
      <c r="AU41" s="1009"/>
    </row>
    <row r="42" spans="1:47" s="463" customFormat="1">
      <c r="A42" s="1009"/>
      <c r="B42" s="1018" t="s">
        <v>930</v>
      </c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  <c r="O42" s="1009"/>
      <c r="P42" s="1009"/>
      <c r="Q42" s="1009"/>
      <c r="R42" s="1009"/>
      <c r="S42" s="1009"/>
      <c r="T42" s="1009"/>
      <c r="U42" s="1009"/>
      <c r="V42" s="1009"/>
      <c r="W42" s="1009"/>
      <c r="X42" s="1009"/>
      <c r="Y42" s="1009"/>
      <c r="Z42" s="1009"/>
      <c r="AA42" s="1009"/>
      <c r="AB42" s="1009"/>
      <c r="AC42" s="1009"/>
      <c r="AD42" s="1009"/>
      <c r="AE42" s="1009"/>
      <c r="AF42" s="1009"/>
      <c r="AG42" s="1009"/>
      <c r="AH42" s="1009"/>
      <c r="AI42" s="1009"/>
      <c r="AJ42" s="1009"/>
      <c r="AK42" s="1009"/>
      <c r="AL42" s="1009"/>
      <c r="AM42" s="1009"/>
      <c r="AN42" s="1009"/>
      <c r="AO42" s="1009"/>
      <c r="AP42" s="1009"/>
      <c r="AQ42" s="1009"/>
      <c r="AR42" s="1009"/>
      <c r="AS42" s="1009"/>
      <c r="AT42" s="1009"/>
      <c r="AU42" s="1009"/>
    </row>
    <row r="43" spans="1:47" s="463" customFormat="1">
      <c r="A43" s="1009"/>
      <c r="B43" s="1009" t="s">
        <v>931</v>
      </c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  <c r="O43" s="1009"/>
      <c r="P43" s="1009"/>
      <c r="Q43" s="1009"/>
      <c r="R43" s="1009"/>
      <c r="S43" s="1009"/>
      <c r="T43" s="1009"/>
      <c r="U43" s="1009"/>
      <c r="V43" s="1009"/>
      <c r="W43" s="1009"/>
      <c r="X43" s="1009"/>
      <c r="Y43" s="1009"/>
      <c r="Z43" s="1009"/>
      <c r="AA43" s="1009"/>
      <c r="AB43" s="1009"/>
      <c r="AC43" s="1009"/>
      <c r="AD43" s="1009"/>
      <c r="AE43" s="1009"/>
      <c r="AF43" s="1009"/>
      <c r="AG43" s="1009"/>
      <c r="AH43" s="1009"/>
      <c r="AI43" s="1009"/>
      <c r="AJ43" s="1009"/>
      <c r="AK43" s="1009"/>
      <c r="AL43" s="1009"/>
      <c r="AM43" s="1009"/>
      <c r="AN43" s="1009"/>
      <c r="AO43" s="1009"/>
      <c r="AP43" s="1009"/>
      <c r="AQ43" s="1009"/>
      <c r="AR43" s="1009"/>
      <c r="AS43" s="1009"/>
      <c r="AT43" s="1009"/>
      <c r="AU43" s="1009"/>
    </row>
    <row r="44" spans="1:47">
      <c r="B44" s="1009" t="s">
        <v>936</v>
      </c>
    </row>
    <row r="45" spans="1:47">
      <c r="B45" s="1009"/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9170-06C3-4B08-B8B2-DBC744E2F239}">
  <sheetPr codeName="Sheet19">
    <pageSetUpPr fitToPage="1"/>
  </sheetPr>
  <dimension ref="A1:AG44"/>
  <sheetViews>
    <sheetView zoomScaleNormal="100" workbookViewId="0">
      <selection activeCell="C3" sqref="C3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16384" width="8.625" style="57"/>
  </cols>
  <sheetData>
    <row r="1" spans="1:6" ht="18" customHeight="1">
      <c r="A1" s="19" t="s">
        <v>111</v>
      </c>
      <c r="B1" s="770" t="str">
        <f>PA_NAME</f>
        <v>San Diego Gas &amp; Electric Company</v>
      </c>
    </row>
    <row r="2" spans="1:6" ht="18" customHeight="1">
      <c r="A2" s="19" t="s">
        <v>112</v>
      </c>
      <c r="B2" s="770" t="s">
        <v>325</v>
      </c>
    </row>
    <row r="3" spans="1:6" ht="18" customHeight="1">
      <c r="A3" s="426" t="s">
        <v>901</v>
      </c>
      <c r="B3" s="770" t="s">
        <v>937</v>
      </c>
    </row>
    <row r="6" spans="1:6" s="463" customFormat="1">
      <c r="A6" s="1008"/>
      <c r="B6" s="1008"/>
      <c r="C6" s="1008"/>
      <c r="D6" s="1008"/>
      <c r="E6" s="1008"/>
      <c r="F6" s="1008"/>
    </row>
    <row r="7" spans="1:6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</row>
    <row r="8" spans="1:6" s="463" customFormat="1">
      <c r="A8" s="1008" t="s">
        <v>37</v>
      </c>
      <c r="B8" s="1008" t="s">
        <v>904</v>
      </c>
      <c r="C8" s="1012" t="s">
        <v>815</v>
      </c>
      <c r="D8" s="771">
        <v>69231.956088339983</v>
      </c>
      <c r="E8" s="771">
        <v>77989.054791546223</v>
      </c>
      <c r="F8" s="771">
        <v>19291.075928513648</v>
      </c>
    </row>
    <row r="9" spans="1:6" s="463" customFormat="1">
      <c r="A9" s="1008"/>
      <c r="B9" s="1008"/>
      <c r="C9" s="1012" t="s">
        <v>821</v>
      </c>
      <c r="D9" s="771">
        <v>225288.20732978152</v>
      </c>
      <c r="E9" s="771">
        <v>243519.19446823071</v>
      </c>
      <c r="F9" s="771">
        <v>208141.01306789598</v>
      </c>
    </row>
    <row r="10" spans="1:6" s="463" customFormat="1">
      <c r="A10" s="1008"/>
      <c r="B10" s="1008"/>
      <c r="C10" s="1012" t="s">
        <v>905</v>
      </c>
      <c r="D10" s="771">
        <v>70076.471255525554</v>
      </c>
      <c r="E10" s="771">
        <v>74317.577953866523</v>
      </c>
      <c r="F10" s="771">
        <v>114222.60851595098</v>
      </c>
    </row>
    <row r="11" spans="1:6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</row>
    <row r="12" spans="1:6" s="463" customFormat="1">
      <c r="A12" s="1008"/>
      <c r="B12" s="1008"/>
      <c r="C12" s="1012" t="s">
        <v>898</v>
      </c>
      <c r="D12" s="771">
        <v>23485.025715375185</v>
      </c>
      <c r="E12" s="771">
        <v>10202.41309673395</v>
      </c>
      <c r="F12" s="771">
        <v>0</v>
      </c>
    </row>
    <row r="13" spans="1:6" s="463" customFormat="1">
      <c r="A13" s="1008"/>
      <c r="B13" s="1008"/>
      <c r="C13" s="1012" t="s">
        <v>841</v>
      </c>
      <c r="D13" s="771">
        <v>56399.075195176491</v>
      </c>
      <c r="E13" s="771">
        <v>66420.303131982902</v>
      </c>
      <c r="F13" s="771">
        <v>16158.467551997326</v>
      </c>
    </row>
    <row r="14" spans="1:6" s="463" customFormat="1">
      <c r="A14" s="1008"/>
      <c r="B14" s="1008"/>
      <c r="C14" s="1012" t="s">
        <v>899</v>
      </c>
      <c r="D14" s="771">
        <v>835.41522983548498</v>
      </c>
      <c r="E14" s="771">
        <v>864.82374806221435</v>
      </c>
      <c r="F14" s="771">
        <v>0</v>
      </c>
    </row>
    <row r="15" spans="1:6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</row>
    <row r="16" spans="1:6" s="463" customFormat="1">
      <c r="A16" s="1008"/>
      <c r="B16" s="1008"/>
      <c r="C16" s="1012" t="s">
        <v>859</v>
      </c>
      <c r="D16" s="771">
        <v>44131.222126874127</v>
      </c>
      <c r="E16" s="771">
        <v>51972.645880239921</v>
      </c>
      <c r="F16" s="771">
        <v>16680.270634745953</v>
      </c>
    </row>
    <row r="17" spans="1:32" s="463" customFormat="1">
      <c r="A17" s="1008"/>
      <c r="B17" s="1008"/>
      <c r="C17" s="1012" t="s">
        <v>864</v>
      </c>
      <c r="D17" s="771">
        <v>3722.1813192670047</v>
      </c>
      <c r="E17" s="771">
        <v>3853.2104202771952</v>
      </c>
      <c r="F17" s="771">
        <v>0</v>
      </c>
      <c r="G17" s="1009"/>
      <c r="H17" s="1009"/>
      <c r="I17" s="1009"/>
      <c r="J17" s="1009"/>
      <c r="K17" s="1009"/>
      <c r="L17" s="1009"/>
      <c r="M17" s="1009"/>
      <c r="N17" s="1009"/>
      <c r="O17" s="1009"/>
      <c r="P17" s="1009"/>
      <c r="Q17" s="1009"/>
      <c r="R17" s="1009"/>
      <c r="S17" s="1009"/>
      <c r="T17" s="1009"/>
      <c r="U17" s="1009"/>
      <c r="V17" s="1009"/>
      <c r="W17" s="1009"/>
      <c r="X17" s="1009"/>
      <c r="Y17" s="1009"/>
      <c r="Z17" s="1009"/>
      <c r="AA17" s="1009"/>
      <c r="AB17" s="1009"/>
      <c r="AC17" s="1009"/>
      <c r="AD17" s="1009"/>
      <c r="AE17" s="1009"/>
      <c r="AF17" s="1009"/>
    </row>
    <row r="18" spans="1:32" s="463" customFormat="1">
      <c r="A18" s="1008"/>
      <c r="B18" s="1014" t="s">
        <v>906</v>
      </c>
      <c r="C18" s="1014"/>
      <c r="D18" s="772">
        <f t="shared" ref="D18:F18" si="0">SUM(D8:D17)</f>
        <v>493169.55426017538</v>
      </c>
      <c r="E18" s="772">
        <f t="shared" si="0"/>
        <v>529139.22349093959</v>
      </c>
      <c r="F18" s="772">
        <f t="shared" si="0"/>
        <v>374493.43569910392</v>
      </c>
      <c r="G18" s="1009"/>
      <c r="H18" s="1009"/>
      <c r="I18" s="1009"/>
      <c r="J18" s="1009"/>
      <c r="K18" s="1009"/>
      <c r="L18" s="1009"/>
      <c r="M18" s="1009"/>
      <c r="N18" s="1009"/>
      <c r="O18" s="1009"/>
      <c r="P18" s="1009"/>
      <c r="Q18" s="1009"/>
      <c r="R18" s="1009"/>
      <c r="S18" s="1009"/>
      <c r="T18" s="1009"/>
      <c r="U18" s="1009"/>
      <c r="V18" s="1009"/>
      <c r="W18" s="1009"/>
      <c r="X18" s="1009"/>
      <c r="Y18" s="1009"/>
      <c r="Z18" s="1009"/>
      <c r="AA18" s="1009"/>
      <c r="AB18" s="1009"/>
      <c r="AC18" s="1009"/>
      <c r="AD18" s="1009"/>
      <c r="AE18" s="1009"/>
      <c r="AF18" s="1009"/>
    </row>
    <row r="19" spans="1:32" s="463" customFormat="1">
      <c r="A19" s="1008"/>
      <c r="B19" s="1008" t="s">
        <v>907</v>
      </c>
      <c r="C19" s="1008" t="s">
        <v>908</v>
      </c>
      <c r="D19" s="771">
        <v>3162360.8289000001</v>
      </c>
      <c r="E19" s="771">
        <v>2604227.8552999999</v>
      </c>
      <c r="F19" s="771">
        <v>381037.68109999999</v>
      </c>
      <c r="G19" s="1009"/>
      <c r="H19" s="1009"/>
      <c r="I19" s="1009"/>
      <c r="J19" s="1009"/>
      <c r="K19" s="1009"/>
      <c r="L19" s="1009"/>
      <c r="M19" s="1009"/>
      <c r="N19" s="1009"/>
      <c r="O19" s="1009"/>
      <c r="P19" s="1009"/>
      <c r="Q19" s="1009"/>
      <c r="R19" s="1009"/>
      <c r="S19" s="1009"/>
      <c r="T19" s="1009"/>
      <c r="U19" s="1009"/>
      <c r="V19" s="1009"/>
      <c r="W19" s="1009"/>
      <c r="X19" s="1009"/>
      <c r="Y19" s="1009"/>
      <c r="Z19" s="1009"/>
      <c r="AA19" s="1009"/>
      <c r="AB19" s="1009"/>
      <c r="AC19" s="1009"/>
      <c r="AD19" s="1009"/>
      <c r="AE19" s="1009"/>
      <c r="AF19" s="1009"/>
    </row>
    <row r="20" spans="1:32" s="464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  <c r="G20" s="1009"/>
      <c r="H20" s="1009"/>
      <c r="I20" s="1009"/>
      <c r="J20" s="1009"/>
      <c r="K20" s="1009"/>
      <c r="L20" s="1009"/>
      <c r="M20" s="1009"/>
      <c r="N20" s="1009"/>
      <c r="O20" s="1009"/>
      <c r="P20" s="1009"/>
      <c r="Q20" s="1009"/>
      <c r="R20" s="1009"/>
      <c r="S20" s="1009"/>
      <c r="T20" s="1009"/>
      <c r="U20" s="1009"/>
      <c r="V20" s="1009"/>
      <c r="W20" s="1009"/>
      <c r="X20" s="1009"/>
      <c r="Y20" s="1009"/>
      <c r="Z20" s="1009"/>
      <c r="AA20" s="1009"/>
      <c r="AB20" s="1009"/>
      <c r="AC20" s="1009"/>
      <c r="AD20" s="1009"/>
      <c r="AE20" s="1009"/>
      <c r="AF20" s="1009"/>
    </row>
    <row r="21" spans="1:32" s="464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  <c r="G21" s="1009"/>
      <c r="H21" s="1009"/>
      <c r="I21" s="1009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  <c r="AE21" s="1009"/>
      <c r="AF21" s="1009"/>
    </row>
    <row r="22" spans="1:32" s="464" customFormat="1">
      <c r="A22" s="1008"/>
      <c r="B22" s="1008"/>
      <c r="C22" s="1008" t="s">
        <v>911</v>
      </c>
      <c r="D22" s="771">
        <v>15580.6</v>
      </c>
      <c r="E22" s="771">
        <v>26191.360000000001</v>
      </c>
      <c r="F22" s="771">
        <v>0</v>
      </c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  <c r="AE22" s="1009"/>
      <c r="AF22" s="1009"/>
    </row>
    <row r="23" spans="1:32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  <c r="Q23" s="1009"/>
      <c r="R23" s="1009"/>
      <c r="S23" s="1009"/>
      <c r="T23" s="1009"/>
      <c r="U23" s="1009"/>
      <c r="V23" s="1009"/>
      <c r="W23" s="1009"/>
      <c r="X23" s="1009"/>
      <c r="Y23" s="1009"/>
      <c r="Z23" s="1009"/>
      <c r="AA23" s="1009"/>
      <c r="AB23" s="1009"/>
      <c r="AC23" s="1009"/>
      <c r="AD23" s="1009"/>
      <c r="AE23" s="1009"/>
      <c r="AF23" s="1009"/>
    </row>
    <row r="24" spans="1:32" s="463" customFormat="1">
      <c r="A24" s="1008"/>
      <c r="B24" s="1008"/>
      <c r="C24" s="1008" t="s">
        <v>913</v>
      </c>
      <c r="D24" s="771">
        <v>21763.297455440672</v>
      </c>
      <c r="E24" s="771">
        <v>33938.978932802573</v>
      </c>
      <c r="F24" s="771">
        <v>9223.0175694806203</v>
      </c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009"/>
      <c r="S24" s="1009"/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</row>
    <row r="25" spans="1:32" s="463" customFormat="1">
      <c r="A25" s="1008"/>
      <c r="B25" s="1008"/>
      <c r="C25" s="1008" t="s">
        <v>914</v>
      </c>
      <c r="D25" s="771">
        <v>170646.42</v>
      </c>
      <c r="E25" s="771">
        <v>231339.46</v>
      </c>
      <c r="F25" s="771">
        <v>12339.67</v>
      </c>
      <c r="G25" s="1009"/>
      <c r="H25" s="1009"/>
      <c r="I25" s="1009"/>
      <c r="J25" s="1009"/>
      <c r="K25" s="1009"/>
      <c r="L25" s="1009"/>
      <c r="M25" s="1009"/>
      <c r="N25" s="1009"/>
      <c r="O25" s="1009"/>
      <c r="P25" s="1009"/>
      <c r="Q25" s="1009"/>
      <c r="R25" s="1009"/>
      <c r="S25" s="1009"/>
      <c r="T25" s="1009"/>
      <c r="U25" s="1009"/>
      <c r="V25" s="1009"/>
      <c r="W25" s="1009"/>
      <c r="X25" s="1009"/>
      <c r="Y25" s="1009"/>
      <c r="Z25" s="1009"/>
      <c r="AA25" s="1009"/>
      <c r="AB25" s="1009"/>
      <c r="AC25" s="1009"/>
      <c r="AD25" s="1009"/>
      <c r="AE25" s="1009"/>
      <c r="AF25" s="1009"/>
    </row>
    <row r="26" spans="1:32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  <c r="G26" s="1009"/>
      <c r="H26" s="1009"/>
      <c r="I26" s="1009"/>
      <c r="J26" s="1009"/>
      <c r="K26" s="1009"/>
      <c r="L26" s="1009"/>
      <c r="M26" s="1009"/>
      <c r="N26" s="1009"/>
      <c r="O26" s="1009"/>
      <c r="P26" s="1009"/>
      <c r="Q26" s="1009"/>
      <c r="R26" s="1009"/>
      <c r="S26" s="1009"/>
      <c r="T26" s="1009"/>
      <c r="U26" s="1009"/>
      <c r="V26" s="1009"/>
      <c r="W26" s="1009"/>
      <c r="X26" s="1009"/>
      <c r="Y26" s="1009"/>
      <c r="Z26" s="1009"/>
      <c r="AA26" s="1009"/>
      <c r="AB26" s="1009"/>
      <c r="AC26" s="1009"/>
      <c r="AD26" s="1009"/>
      <c r="AE26" s="1009"/>
      <c r="AF26" s="1009"/>
    </row>
    <row r="27" spans="1:32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  <c r="G27" s="1009"/>
      <c r="H27" s="1009"/>
      <c r="I27" s="1009"/>
      <c r="J27" s="1009"/>
      <c r="K27" s="1009"/>
      <c r="L27" s="1009"/>
      <c r="M27" s="1009"/>
      <c r="N27" s="1009"/>
      <c r="O27" s="1009"/>
      <c r="P27" s="1009"/>
      <c r="Q27" s="1009"/>
      <c r="R27" s="1009"/>
      <c r="S27" s="1009"/>
      <c r="T27" s="1009"/>
      <c r="U27" s="1009"/>
      <c r="V27" s="1009"/>
      <c r="W27" s="1009"/>
      <c r="X27" s="1009"/>
      <c r="Y27" s="1009"/>
      <c r="Z27" s="1009"/>
      <c r="AA27" s="1009"/>
      <c r="AB27" s="1009"/>
      <c r="AC27" s="1009"/>
      <c r="AD27" s="1009"/>
      <c r="AE27" s="1009"/>
      <c r="AF27" s="1009"/>
    </row>
    <row r="28" spans="1:32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  <c r="G28" s="1009"/>
      <c r="H28" s="1009"/>
      <c r="I28" s="1009"/>
      <c r="J28" s="1009"/>
      <c r="K28" s="1009"/>
      <c r="L28" s="1009"/>
      <c r="M28" s="1009"/>
      <c r="N28" s="1009"/>
      <c r="O28" s="1009"/>
      <c r="P28" s="1009"/>
      <c r="Q28" s="1009"/>
      <c r="R28" s="1009"/>
      <c r="S28" s="1009"/>
      <c r="T28" s="1009"/>
      <c r="U28" s="1009"/>
      <c r="V28" s="1009"/>
      <c r="W28" s="1009"/>
      <c r="X28" s="1009"/>
      <c r="Y28" s="1009"/>
      <c r="Z28" s="1009"/>
      <c r="AA28" s="1009"/>
      <c r="AB28" s="1009"/>
      <c r="AC28" s="1009"/>
      <c r="AD28" s="1009"/>
      <c r="AE28" s="1009"/>
      <c r="AF28" s="1009"/>
    </row>
    <row r="29" spans="1:32" s="463" customFormat="1">
      <c r="A29" s="1008"/>
      <c r="B29" s="1008"/>
      <c r="C29" s="1008" t="s">
        <v>918</v>
      </c>
      <c r="D29" s="771">
        <v>0</v>
      </c>
      <c r="E29" s="771">
        <v>0</v>
      </c>
      <c r="F29" s="771">
        <v>0</v>
      </c>
      <c r="G29" s="1009"/>
      <c r="H29" s="1009"/>
      <c r="I29" s="1009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09"/>
      <c r="AA29" s="1009"/>
      <c r="AB29" s="1009"/>
      <c r="AC29" s="1009"/>
      <c r="AD29" s="1009"/>
      <c r="AE29" s="1009"/>
      <c r="AF29" s="1009"/>
    </row>
    <row r="30" spans="1:32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  <c r="G30" s="1009"/>
      <c r="H30" s="1009"/>
      <c r="I30" s="1009"/>
      <c r="J30" s="1009"/>
      <c r="K30" s="1009"/>
      <c r="L30" s="1009"/>
      <c r="M30" s="1009"/>
      <c r="N30" s="1009"/>
      <c r="O30" s="1009"/>
      <c r="P30" s="1009"/>
      <c r="Q30" s="1009"/>
      <c r="R30" s="1009"/>
      <c r="S30" s="1009"/>
      <c r="T30" s="1009"/>
      <c r="U30" s="1009"/>
      <c r="V30" s="1009"/>
      <c r="W30" s="1009"/>
      <c r="X30" s="1009"/>
      <c r="Y30" s="1009"/>
      <c r="Z30" s="1009"/>
      <c r="AA30" s="1009"/>
      <c r="AB30" s="1009"/>
      <c r="AC30" s="1009"/>
      <c r="AD30" s="1009"/>
      <c r="AE30" s="1009"/>
      <c r="AF30" s="1009"/>
    </row>
    <row r="31" spans="1:32" s="463" customFormat="1">
      <c r="A31" s="1008"/>
      <c r="B31" s="1008"/>
      <c r="C31" s="1008" t="s">
        <v>920</v>
      </c>
      <c r="D31" s="771">
        <v>95543.584076393934</v>
      </c>
      <c r="E31" s="771">
        <v>91763.812489008415</v>
      </c>
      <c r="F31" s="771">
        <v>22977.966111730981</v>
      </c>
      <c r="G31" s="1009"/>
      <c r="H31" s="1009"/>
      <c r="I31" s="1009"/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09"/>
      <c r="AE31" s="1009"/>
      <c r="AF31" s="1009"/>
    </row>
    <row r="32" spans="1:32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  <c r="G32" s="1009"/>
      <c r="H32" s="1009"/>
      <c r="I32" s="1009"/>
      <c r="J32" s="1009"/>
      <c r="K32" s="1009"/>
      <c r="L32" s="1009"/>
      <c r="M32" s="1009"/>
      <c r="N32" s="1009"/>
      <c r="O32" s="1009"/>
      <c r="P32" s="1009"/>
      <c r="Q32" s="1009"/>
      <c r="R32" s="1009"/>
      <c r="S32" s="1009"/>
      <c r="T32" s="1009"/>
      <c r="U32" s="1009"/>
      <c r="V32" s="1009"/>
      <c r="W32" s="1009"/>
      <c r="X32" s="1009"/>
      <c r="Y32" s="1009"/>
      <c r="Z32" s="1009"/>
      <c r="AA32" s="1009"/>
      <c r="AB32" s="1009"/>
      <c r="AC32" s="1009"/>
      <c r="AD32" s="1009"/>
      <c r="AE32" s="1009"/>
      <c r="AF32" s="1009"/>
    </row>
    <row r="33" spans="1:33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  <c r="H33" s="1009"/>
      <c r="I33" s="1009"/>
      <c r="J33" s="1009"/>
      <c r="K33" s="1009"/>
      <c r="L33" s="1009"/>
      <c r="M33" s="1009"/>
      <c r="N33" s="1009"/>
      <c r="O33" s="1009"/>
      <c r="P33" s="1009"/>
      <c r="Q33" s="1009"/>
      <c r="R33" s="1009"/>
      <c r="S33" s="1009"/>
      <c r="T33" s="1009"/>
      <c r="U33" s="1009"/>
      <c r="V33" s="1009"/>
      <c r="W33" s="1009"/>
      <c r="X33" s="1009"/>
      <c r="Y33" s="1009"/>
      <c r="Z33" s="1009"/>
      <c r="AA33" s="1009"/>
      <c r="AB33" s="1009"/>
      <c r="AC33" s="1009"/>
      <c r="AD33" s="1009"/>
      <c r="AE33" s="1009"/>
      <c r="AF33" s="1009"/>
      <c r="AG33" s="1009"/>
    </row>
    <row r="34" spans="1:33" s="464" customFormat="1">
      <c r="A34" s="1008"/>
      <c r="B34" s="1008"/>
      <c r="C34" s="1015" t="s">
        <v>923</v>
      </c>
      <c r="D34" s="771">
        <v>0</v>
      </c>
      <c r="E34" s="771">
        <v>0</v>
      </c>
      <c r="F34" s="771">
        <v>0</v>
      </c>
      <c r="G34" s="1009"/>
      <c r="H34" s="1009"/>
      <c r="I34" s="1009"/>
      <c r="J34" s="1009"/>
      <c r="K34" s="1009"/>
      <c r="L34" s="1009"/>
      <c r="M34" s="1009"/>
      <c r="N34" s="1009"/>
      <c r="O34" s="1009"/>
      <c r="P34" s="1009"/>
      <c r="Q34" s="1009"/>
      <c r="R34" s="1009"/>
      <c r="S34" s="1009"/>
      <c r="T34" s="1009"/>
      <c r="U34" s="1009"/>
      <c r="V34" s="1009"/>
      <c r="W34" s="1009"/>
      <c r="X34" s="1009"/>
      <c r="Y34" s="1009"/>
      <c r="Z34" s="1009"/>
      <c r="AA34" s="1009"/>
      <c r="AB34" s="1009"/>
      <c r="AC34" s="1009"/>
      <c r="AD34" s="1009"/>
      <c r="AE34" s="1009"/>
      <c r="AF34" s="1009"/>
      <c r="AG34" s="1016"/>
    </row>
    <row r="35" spans="1:33" s="463" customFormat="1">
      <c r="A35" s="1008"/>
      <c r="B35" s="1008"/>
      <c r="C35" s="1008" t="s">
        <v>924</v>
      </c>
      <c r="D35" s="771">
        <v>992900.14438481734</v>
      </c>
      <c r="E35" s="771">
        <v>885963.10339794017</v>
      </c>
      <c r="F35" s="771">
        <v>427905.44073549611</v>
      </c>
      <c r="G35" s="1009"/>
      <c r="H35" s="1009"/>
      <c r="I35" s="1009"/>
      <c r="J35" s="1009"/>
      <c r="K35" s="1009"/>
      <c r="L35" s="1009"/>
      <c r="M35" s="1009"/>
      <c r="N35" s="1009"/>
      <c r="O35" s="1009"/>
      <c r="P35" s="1009"/>
      <c r="Q35" s="1009"/>
      <c r="R35" s="1009"/>
      <c r="S35" s="1009"/>
      <c r="T35" s="1009"/>
      <c r="U35" s="1009"/>
      <c r="V35" s="1009"/>
      <c r="W35" s="1009"/>
      <c r="X35" s="1009"/>
      <c r="Y35" s="1009"/>
      <c r="Z35" s="1009"/>
      <c r="AA35" s="1009"/>
      <c r="AB35" s="1009"/>
      <c r="AC35" s="1009"/>
      <c r="AD35" s="1009"/>
      <c r="AE35" s="1009"/>
      <c r="AF35" s="1009"/>
      <c r="AG35" s="1009"/>
    </row>
    <row r="36" spans="1:33" s="463" customFormat="1">
      <c r="A36" s="1008"/>
      <c r="B36" s="1014" t="s">
        <v>925</v>
      </c>
      <c r="C36" s="1014"/>
      <c r="D36" s="772">
        <f t="shared" ref="D36:F36" si="1">SUM(D19:D35)</f>
        <v>4458794.8748166524</v>
      </c>
      <c r="E36" s="772">
        <f t="shared" si="1"/>
        <v>3873424.5701197512</v>
      </c>
      <c r="F36" s="772">
        <f t="shared" si="1"/>
        <v>853483.77551670768</v>
      </c>
      <c r="G36" s="1009"/>
      <c r="H36" s="1009"/>
      <c r="I36" s="1009"/>
      <c r="J36" s="1009"/>
      <c r="K36" s="1009"/>
      <c r="L36" s="1009"/>
      <c r="M36" s="1009"/>
      <c r="N36" s="1009"/>
      <c r="O36" s="1009"/>
      <c r="P36" s="1009"/>
      <c r="Q36" s="1009"/>
      <c r="R36" s="1009"/>
      <c r="S36" s="1009"/>
      <c r="T36" s="1009"/>
      <c r="U36" s="1009"/>
      <c r="V36" s="1009"/>
      <c r="W36" s="1009"/>
      <c r="X36" s="1009"/>
      <c r="Y36" s="1009"/>
      <c r="Z36" s="1009"/>
      <c r="AA36" s="1009"/>
      <c r="AB36" s="1009"/>
      <c r="AC36" s="1009"/>
      <c r="AD36" s="1009"/>
      <c r="AE36" s="1009"/>
      <c r="AF36" s="1009"/>
      <c r="AG36" s="1009"/>
    </row>
    <row r="37" spans="1:33" s="463" customFormat="1">
      <c r="A37" s="1014" t="s">
        <v>938</v>
      </c>
      <c r="B37" s="1014"/>
      <c r="C37" s="1014"/>
      <c r="D37" s="772">
        <f t="shared" ref="D37:F37" si="2">+D36+D18</f>
        <v>4951964.4290768281</v>
      </c>
      <c r="E37" s="772">
        <f t="shared" si="2"/>
        <v>4402563.7936106911</v>
      </c>
      <c r="F37" s="772">
        <f t="shared" si="2"/>
        <v>1227977.2112158115</v>
      </c>
      <c r="G37" s="1009"/>
      <c r="H37" s="1009"/>
      <c r="I37" s="1009"/>
      <c r="J37" s="1009"/>
      <c r="K37" s="1009"/>
      <c r="L37" s="1009"/>
      <c r="M37" s="1009"/>
      <c r="N37" s="1009"/>
      <c r="O37" s="1009"/>
      <c r="P37" s="1009"/>
      <c r="Q37" s="1009"/>
      <c r="R37" s="1009"/>
      <c r="S37" s="1009"/>
      <c r="T37" s="1009"/>
      <c r="U37" s="1009"/>
      <c r="V37" s="1009"/>
      <c r="W37" s="1009"/>
      <c r="X37" s="1009"/>
      <c r="Y37" s="1009"/>
      <c r="Z37" s="1009"/>
      <c r="AA37" s="1009"/>
      <c r="AB37" s="1009"/>
      <c r="AC37" s="1009"/>
      <c r="AD37" s="1009"/>
      <c r="AE37" s="1009"/>
      <c r="AF37" s="1009"/>
      <c r="AG37" s="1009"/>
    </row>
    <row r="38" spans="1:33" s="463" customFormat="1">
      <c r="A38" s="1008"/>
      <c r="B38" s="1008" t="s">
        <v>927</v>
      </c>
      <c r="C38" s="1008" t="s">
        <v>928</v>
      </c>
      <c r="D38" s="771">
        <v>128915.09379781452</v>
      </c>
      <c r="E38" s="771">
        <v>131086.57351108358</v>
      </c>
      <c r="F38" s="771">
        <v>90058.920173495921</v>
      </c>
      <c r="G38" s="1009"/>
      <c r="H38" s="1009"/>
      <c r="I38" s="1009"/>
      <c r="J38" s="1009"/>
      <c r="K38" s="1009"/>
      <c r="L38" s="1009"/>
      <c r="M38" s="1009"/>
      <c r="N38" s="1009"/>
      <c r="O38" s="1009"/>
      <c r="P38" s="1009"/>
      <c r="Q38" s="1009"/>
      <c r="R38" s="1009"/>
      <c r="S38" s="1009"/>
      <c r="T38" s="1009"/>
      <c r="U38" s="1009"/>
      <c r="V38" s="1009"/>
      <c r="W38" s="1009"/>
      <c r="X38" s="1009"/>
      <c r="Y38" s="1009"/>
      <c r="Z38" s="1009"/>
      <c r="AA38" s="1009"/>
      <c r="AB38" s="1009"/>
      <c r="AC38" s="1009"/>
      <c r="AD38" s="1009"/>
      <c r="AE38" s="1009"/>
      <c r="AF38" s="1009"/>
      <c r="AG38" s="1009"/>
    </row>
    <row r="39" spans="1:33" s="463" customFormat="1">
      <c r="A39" s="1009"/>
      <c r="B39" s="1009"/>
      <c r="C39" s="1009"/>
      <c r="D39" s="256"/>
      <c r="E39" s="256"/>
      <c r="F39" s="256"/>
      <c r="G39" s="256"/>
      <c r="H39" s="1009"/>
      <c r="I39" s="1009"/>
      <c r="J39" s="1009"/>
      <c r="K39" s="1009"/>
      <c r="L39" s="1009"/>
      <c r="M39" s="1009"/>
      <c r="N39" s="1009"/>
      <c r="O39" s="1009"/>
      <c r="P39" s="1009"/>
      <c r="Q39" s="1009"/>
      <c r="R39" s="1009"/>
      <c r="S39" s="1009"/>
      <c r="T39" s="1009"/>
      <c r="U39" s="1009"/>
      <c r="V39" s="1009"/>
      <c r="W39" s="1009"/>
      <c r="X39" s="1009"/>
      <c r="Y39" s="1009"/>
      <c r="Z39" s="1009"/>
      <c r="AA39" s="1009"/>
      <c r="AB39" s="1009"/>
      <c r="AC39" s="1009"/>
      <c r="AD39" s="1009"/>
      <c r="AE39" s="1009"/>
      <c r="AF39" s="1009"/>
      <c r="AG39" s="1009"/>
    </row>
    <row r="40" spans="1:33" s="463" customFormat="1">
      <c r="A40" s="1009"/>
      <c r="B40" s="1009" t="s">
        <v>113</v>
      </c>
      <c r="C40" s="1009"/>
      <c r="D40" s="256"/>
      <c r="E40" s="256"/>
      <c r="F40" s="256"/>
      <c r="G40" s="256"/>
      <c r="H40" s="1009"/>
      <c r="I40" s="1009"/>
      <c r="J40" s="1009"/>
      <c r="K40" s="1009"/>
      <c r="L40" s="1009"/>
      <c r="M40" s="1009"/>
      <c r="N40" s="1009"/>
      <c r="O40" s="1009"/>
      <c r="P40" s="1009"/>
      <c r="Q40" s="1009"/>
      <c r="R40" s="1009"/>
      <c r="S40" s="1009"/>
      <c r="T40" s="1009"/>
      <c r="U40" s="1009"/>
      <c r="V40" s="1009"/>
      <c r="W40" s="1009"/>
      <c r="X40" s="1009"/>
      <c r="Y40" s="1009"/>
      <c r="Z40" s="1009"/>
      <c r="AA40" s="1009"/>
      <c r="AB40" s="1009"/>
      <c r="AC40" s="1009"/>
      <c r="AD40" s="1009"/>
      <c r="AE40" s="1009"/>
      <c r="AF40" s="1009"/>
      <c r="AG40" s="1009"/>
    </row>
    <row r="41" spans="1:33" s="463" customFormat="1">
      <c r="A41" s="1009"/>
      <c r="B41" s="1009" t="s">
        <v>929</v>
      </c>
      <c r="C41" s="1009"/>
      <c r="D41" s="1009"/>
      <c r="E41" s="1009"/>
      <c r="F41" s="1009"/>
      <c r="G41" s="1009"/>
      <c r="H41" s="1009"/>
      <c r="I41" s="1009"/>
      <c r="J41" s="1009"/>
      <c r="K41" s="1009"/>
      <c r="L41" s="1009"/>
      <c r="M41" s="1009"/>
      <c r="N41" s="1009"/>
      <c r="O41" s="1009"/>
      <c r="P41" s="1009"/>
      <c r="Q41" s="1009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09"/>
      <c r="AC41" s="1009"/>
      <c r="AD41" s="1009"/>
      <c r="AE41" s="1009"/>
      <c r="AF41" s="1009"/>
      <c r="AG41" s="1009"/>
    </row>
    <row r="42" spans="1:33" s="463" customFormat="1">
      <c r="A42" s="1009"/>
      <c r="B42" s="1018" t="s">
        <v>930</v>
      </c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  <c r="O42" s="1009"/>
      <c r="P42" s="1009"/>
      <c r="Q42" s="1009"/>
      <c r="R42" s="1009"/>
      <c r="S42" s="1009"/>
      <c r="T42" s="1009"/>
      <c r="U42" s="1009"/>
      <c r="V42" s="1009"/>
      <c r="W42" s="1009"/>
      <c r="X42" s="1009"/>
      <c r="Y42" s="1009"/>
      <c r="Z42" s="1009"/>
      <c r="AA42" s="1009"/>
      <c r="AB42" s="1009"/>
      <c r="AC42" s="1009"/>
      <c r="AD42" s="1009"/>
      <c r="AE42" s="1009"/>
      <c r="AF42" s="1009"/>
      <c r="AG42" s="1009"/>
    </row>
    <row r="43" spans="1:33" s="463" customFormat="1">
      <c r="A43" s="1009"/>
      <c r="B43" s="1009" t="s">
        <v>931</v>
      </c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  <c r="O43" s="1009"/>
      <c r="P43" s="1009"/>
      <c r="Q43" s="1009"/>
      <c r="R43" s="1009"/>
      <c r="S43" s="1009"/>
      <c r="T43" s="1009"/>
      <c r="U43" s="1009"/>
      <c r="V43" s="1009"/>
      <c r="W43" s="1009"/>
      <c r="X43" s="1009"/>
      <c r="Y43" s="1009"/>
      <c r="Z43" s="1009"/>
      <c r="AA43" s="1009"/>
      <c r="AB43" s="1009"/>
      <c r="AC43" s="1009"/>
      <c r="AD43" s="1009"/>
      <c r="AE43" s="1009"/>
      <c r="AF43" s="1009"/>
      <c r="AG43" s="1009"/>
    </row>
    <row r="44" spans="1:33" s="463" customFormat="1">
      <c r="A44" s="1009"/>
      <c r="B44" s="1009" t="s">
        <v>939</v>
      </c>
      <c r="C44" s="1009"/>
      <c r="D44" s="1009"/>
      <c r="E44" s="1009"/>
      <c r="F44" s="1009"/>
      <c r="G44" s="1009"/>
      <c r="H44" s="1009"/>
      <c r="I44" s="1009"/>
      <c r="J44" s="1009"/>
      <c r="K44" s="1009"/>
      <c r="L44" s="1009"/>
      <c r="M44" s="1009"/>
      <c r="N44" s="1009"/>
      <c r="O44" s="1009"/>
      <c r="P44" s="1009"/>
      <c r="Q44" s="1009"/>
      <c r="R44" s="1009"/>
      <c r="S44" s="1009"/>
      <c r="T44" s="1009"/>
      <c r="U44" s="1009"/>
      <c r="V44" s="1009"/>
      <c r="W44" s="1009"/>
      <c r="X44" s="1009"/>
      <c r="Y44" s="1009"/>
      <c r="Z44" s="1009"/>
      <c r="AA44" s="1009"/>
      <c r="AB44" s="1009"/>
      <c r="AC44" s="1009"/>
      <c r="AD44" s="1009"/>
      <c r="AE44" s="1009"/>
      <c r="AF44" s="1009"/>
      <c r="AG44" s="1009"/>
    </row>
  </sheetData>
  <pageMargins left="0.25" right="0.25" top="0.75" bottom="0.75" header="0.3" footer="0.3"/>
  <pageSetup scale="45" orientation="landscape" r:id="rId1"/>
  <headerFooter>
    <oddFooter>&amp;C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CD51-436D-4BB1-B75A-37CE2804B878}">
  <sheetPr codeName="Sheet20">
    <pageSetUpPr fitToPage="1"/>
  </sheetPr>
  <dimension ref="A1:AP44"/>
  <sheetViews>
    <sheetView zoomScaleNormal="100" workbookViewId="0">
      <selection activeCell="B3" sqref="B3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16384" width="8.625" style="57"/>
  </cols>
  <sheetData>
    <row r="1" spans="1:6" ht="18" customHeight="1">
      <c r="A1" s="19" t="s">
        <v>111</v>
      </c>
      <c r="B1" s="770" t="str">
        <f>PA_NAME</f>
        <v>San Diego Gas &amp; Electric Company</v>
      </c>
    </row>
    <row r="2" spans="1:6" ht="18" customHeight="1">
      <c r="A2" s="19" t="s">
        <v>112</v>
      </c>
      <c r="B2" s="770" t="s">
        <v>325</v>
      </c>
    </row>
    <row r="3" spans="1:6" ht="18" customHeight="1">
      <c r="A3" s="19" t="s">
        <v>901</v>
      </c>
      <c r="B3" s="770" t="s">
        <v>940</v>
      </c>
    </row>
    <row r="6" spans="1:6" s="463" customFormat="1">
      <c r="A6" s="1008"/>
      <c r="B6" s="1008"/>
      <c r="C6" s="1008"/>
      <c r="D6" s="1008"/>
      <c r="E6" s="1008"/>
      <c r="F6" s="1008"/>
    </row>
    <row r="7" spans="1:6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</row>
    <row r="8" spans="1:6" s="463" customFormat="1">
      <c r="A8" s="1008" t="s">
        <v>39</v>
      </c>
      <c r="B8" s="1008" t="s">
        <v>904</v>
      </c>
      <c r="C8" s="1012" t="s">
        <v>815</v>
      </c>
      <c r="D8" s="771">
        <v>13120.04212765925</v>
      </c>
      <c r="E8" s="771">
        <v>17197.147902398901</v>
      </c>
      <c r="F8" s="771">
        <v>3725.3548487785738</v>
      </c>
    </row>
    <row r="9" spans="1:6" s="463" customFormat="1">
      <c r="A9" s="1008"/>
      <c r="B9" s="1008"/>
      <c r="C9" s="1012" t="s">
        <v>821</v>
      </c>
      <c r="D9" s="771">
        <v>38924.314564933738</v>
      </c>
      <c r="E9" s="771">
        <v>52527.379722168247</v>
      </c>
      <c r="F9" s="771">
        <v>44142.867129887636</v>
      </c>
    </row>
    <row r="10" spans="1:6" s="463" customFormat="1">
      <c r="A10" s="1008"/>
      <c r="B10" s="1008"/>
      <c r="C10" s="1012" t="s">
        <v>905</v>
      </c>
      <c r="D10" s="771">
        <v>13298.956879193382</v>
      </c>
      <c r="E10" s="771">
        <v>16181.178198547084</v>
      </c>
      <c r="F10" s="771">
        <v>23481.288012574438</v>
      </c>
    </row>
    <row r="11" spans="1:6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</row>
    <row r="12" spans="1:6" s="463" customFormat="1">
      <c r="A12" s="1008"/>
      <c r="B12" s="1008"/>
      <c r="C12" s="1012" t="s">
        <v>898</v>
      </c>
      <c r="D12" s="771">
        <v>4373.2168951959038</v>
      </c>
      <c r="E12" s="771">
        <v>4527.1641534712762</v>
      </c>
      <c r="F12" s="771">
        <v>0</v>
      </c>
    </row>
    <row r="13" spans="1:6" s="463" customFormat="1">
      <c r="A13" s="1008"/>
      <c r="B13" s="1008"/>
      <c r="C13" s="1012" t="s">
        <v>841</v>
      </c>
      <c r="D13" s="771">
        <v>10688.102493847648</v>
      </c>
      <c r="E13" s="771">
        <v>14646.154896170052</v>
      </c>
      <c r="F13" s="771">
        <v>3120.4078853212263</v>
      </c>
    </row>
    <row r="14" spans="1:6" s="463" customFormat="1">
      <c r="A14" s="1008"/>
      <c r="B14" s="1008"/>
      <c r="C14" s="1012" t="s">
        <v>899</v>
      </c>
      <c r="D14" s="771">
        <v>835.4152290822741</v>
      </c>
      <c r="E14" s="771">
        <v>864.8237477079681</v>
      </c>
      <c r="F14" s="771">
        <v>0</v>
      </c>
    </row>
    <row r="15" spans="1:6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</row>
    <row r="16" spans="1:6" s="463" customFormat="1">
      <c r="A16" s="1008"/>
      <c r="B16" s="1008"/>
      <c r="C16" s="1012" t="s">
        <v>859</v>
      </c>
      <c r="D16" s="771">
        <v>8363.2404190756661</v>
      </c>
      <c r="E16" s="771">
        <v>11460.342486140406</v>
      </c>
      <c r="F16" s="771">
        <v>3221.1747710889599</v>
      </c>
    </row>
    <row r="17" spans="1:41" s="463" customFormat="1">
      <c r="A17" s="1008"/>
      <c r="B17" s="1008"/>
      <c r="C17" s="1012" t="s">
        <v>864</v>
      </c>
      <c r="D17" s="771">
        <v>930.54532897777108</v>
      </c>
      <c r="E17" s="771">
        <v>963.30260467471396</v>
      </c>
      <c r="F17" s="771">
        <v>0</v>
      </c>
      <c r="G17" s="1009"/>
      <c r="H17" s="1009"/>
      <c r="I17" s="1009"/>
      <c r="J17" s="1009"/>
      <c r="K17" s="1009"/>
      <c r="L17" s="1009"/>
      <c r="M17" s="1009"/>
      <c r="N17" s="1009"/>
      <c r="O17" s="1009"/>
      <c r="P17" s="1009"/>
      <c r="Q17" s="1009"/>
      <c r="R17" s="1009"/>
      <c r="S17" s="1009"/>
      <c r="T17" s="1009"/>
      <c r="U17" s="1009"/>
      <c r="V17" s="1009"/>
      <c r="W17" s="1009"/>
      <c r="X17" s="1009"/>
      <c r="Y17" s="1009"/>
      <c r="Z17" s="1009"/>
      <c r="AA17" s="1009"/>
      <c r="AB17" s="1009"/>
      <c r="AC17" s="1009"/>
      <c r="AD17" s="1009"/>
      <c r="AE17" s="1009"/>
      <c r="AF17" s="1009"/>
      <c r="AG17" s="1009"/>
      <c r="AH17" s="1009"/>
      <c r="AI17" s="1009"/>
      <c r="AJ17" s="1009"/>
      <c r="AK17" s="1009"/>
      <c r="AL17" s="1009"/>
      <c r="AM17" s="1009"/>
      <c r="AN17" s="1009"/>
      <c r="AO17" s="1009"/>
    </row>
    <row r="18" spans="1:41" s="463" customFormat="1">
      <c r="A18" s="1008"/>
      <c r="B18" s="1014" t="s">
        <v>906</v>
      </c>
      <c r="C18" s="1014"/>
      <c r="D18" s="772">
        <f t="shared" ref="D18:F18" si="0">SUM(D8:D17)</f>
        <v>90533.833937965625</v>
      </c>
      <c r="E18" s="772">
        <f t="shared" si="0"/>
        <v>118367.49371127866</v>
      </c>
      <c r="F18" s="772">
        <f t="shared" si="0"/>
        <v>77691.092647650832</v>
      </c>
      <c r="G18" s="1009"/>
      <c r="H18" s="1009"/>
      <c r="I18" s="1009"/>
      <c r="J18" s="1009"/>
      <c r="K18" s="1009"/>
      <c r="L18" s="1009"/>
      <c r="M18" s="1009"/>
      <c r="N18" s="1009"/>
      <c r="O18" s="1009"/>
      <c r="P18" s="1009"/>
      <c r="Q18" s="1009"/>
      <c r="R18" s="1009"/>
      <c r="S18" s="1009"/>
      <c r="T18" s="1009"/>
      <c r="U18" s="1009"/>
      <c r="V18" s="1009"/>
      <c r="W18" s="1009"/>
      <c r="X18" s="1009"/>
      <c r="Y18" s="1009"/>
      <c r="Z18" s="1009"/>
      <c r="AA18" s="1009"/>
      <c r="AB18" s="1009"/>
      <c r="AC18" s="1009"/>
      <c r="AD18" s="1009"/>
      <c r="AE18" s="1009"/>
      <c r="AF18" s="1009"/>
      <c r="AG18" s="1009"/>
      <c r="AH18" s="1009"/>
      <c r="AI18" s="1009"/>
      <c r="AJ18" s="1009"/>
      <c r="AK18" s="1009"/>
      <c r="AL18" s="1009"/>
      <c r="AM18" s="1009"/>
      <c r="AN18" s="1009"/>
      <c r="AO18" s="1009"/>
    </row>
    <row r="19" spans="1:41" s="463" customFormat="1">
      <c r="A19" s="1008"/>
      <c r="B19" s="1008" t="s">
        <v>907</v>
      </c>
      <c r="C19" s="1008" t="s">
        <v>908</v>
      </c>
      <c r="D19" s="771">
        <v>567260.14060000004</v>
      </c>
      <c r="E19" s="771">
        <v>530780.43480000005</v>
      </c>
      <c r="F19" s="771">
        <v>74426.424399999989</v>
      </c>
      <c r="G19" s="1009"/>
      <c r="H19" s="1009"/>
      <c r="I19" s="1009"/>
      <c r="J19" s="1009"/>
      <c r="K19" s="1009"/>
      <c r="L19" s="1009"/>
      <c r="M19" s="1009"/>
      <c r="N19" s="1009"/>
      <c r="O19" s="1009"/>
      <c r="P19" s="1009"/>
      <c r="Q19" s="1009"/>
      <c r="R19" s="1009"/>
      <c r="S19" s="1009"/>
      <c r="T19" s="1009"/>
      <c r="U19" s="1009"/>
      <c r="V19" s="1009"/>
      <c r="W19" s="1009"/>
      <c r="X19" s="1009"/>
      <c r="Y19" s="1009"/>
      <c r="Z19" s="1009"/>
      <c r="AA19" s="1009"/>
      <c r="AB19" s="1009"/>
      <c r="AC19" s="1009"/>
      <c r="AD19" s="1009"/>
      <c r="AE19" s="1009"/>
      <c r="AF19" s="1009"/>
      <c r="AG19" s="1009"/>
      <c r="AH19" s="1009"/>
      <c r="AI19" s="1009"/>
      <c r="AJ19" s="1009"/>
      <c r="AK19" s="1009"/>
      <c r="AL19" s="1009"/>
      <c r="AM19" s="1009"/>
      <c r="AN19" s="1009"/>
      <c r="AO19" s="1009"/>
    </row>
    <row r="20" spans="1:41" s="464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  <c r="G20" s="1009"/>
      <c r="H20" s="1009"/>
      <c r="I20" s="1009"/>
      <c r="J20" s="1009"/>
      <c r="K20" s="1009"/>
      <c r="L20" s="1009"/>
      <c r="M20" s="1009"/>
      <c r="N20" s="1009"/>
      <c r="O20" s="1009"/>
      <c r="P20" s="1009"/>
      <c r="Q20" s="1009"/>
      <c r="R20" s="1009"/>
      <c r="S20" s="1009"/>
      <c r="T20" s="1009"/>
      <c r="U20" s="1009"/>
      <c r="V20" s="1009"/>
      <c r="W20" s="1009"/>
      <c r="X20" s="1009"/>
      <c r="Y20" s="1009"/>
      <c r="Z20" s="1009"/>
      <c r="AA20" s="1009"/>
      <c r="AB20" s="1009"/>
      <c r="AC20" s="1009"/>
      <c r="AD20" s="1009"/>
      <c r="AE20" s="1009"/>
      <c r="AF20" s="1009"/>
      <c r="AG20" s="1009"/>
      <c r="AH20" s="1009"/>
      <c r="AI20" s="1009"/>
      <c r="AJ20" s="1009"/>
      <c r="AK20" s="1009"/>
      <c r="AL20" s="1009"/>
      <c r="AM20" s="1009"/>
      <c r="AN20" s="1009"/>
      <c r="AO20" s="1009"/>
    </row>
    <row r="21" spans="1:41" s="464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  <c r="G21" s="1009"/>
      <c r="H21" s="1009"/>
      <c r="I21" s="1009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  <c r="AE21" s="1009"/>
      <c r="AF21" s="1009"/>
      <c r="AG21" s="1009"/>
      <c r="AH21" s="1009"/>
      <c r="AI21" s="1009"/>
      <c r="AJ21" s="1009"/>
      <c r="AK21" s="1009"/>
      <c r="AL21" s="1009"/>
      <c r="AM21" s="1009"/>
      <c r="AN21" s="1009"/>
      <c r="AO21" s="1009"/>
    </row>
    <row r="22" spans="1:41" s="464" customFormat="1">
      <c r="A22" s="1008"/>
      <c r="B22" s="1008"/>
      <c r="C22" s="1008" t="s">
        <v>911</v>
      </c>
      <c r="D22" s="771">
        <v>2461.69</v>
      </c>
      <c r="E22" s="771">
        <v>5282.16</v>
      </c>
      <c r="F22" s="771">
        <v>0</v>
      </c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  <c r="AE22" s="1009"/>
      <c r="AF22" s="1009"/>
      <c r="AG22" s="1009"/>
      <c r="AH22" s="1009"/>
      <c r="AI22" s="1009"/>
      <c r="AJ22" s="1009"/>
      <c r="AK22" s="1009"/>
      <c r="AL22" s="1009"/>
      <c r="AM22" s="1009"/>
      <c r="AN22" s="1009"/>
      <c r="AO22" s="1009"/>
    </row>
    <row r="23" spans="1:41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  <c r="Q23" s="1009"/>
      <c r="R23" s="1009"/>
      <c r="S23" s="1009"/>
      <c r="T23" s="1009"/>
      <c r="U23" s="1009"/>
      <c r="V23" s="1009"/>
      <c r="W23" s="1009"/>
      <c r="X23" s="1009"/>
      <c r="Y23" s="1009"/>
      <c r="Z23" s="1009"/>
      <c r="AA23" s="1009"/>
      <c r="AB23" s="1009"/>
      <c r="AC23" s="1009"/>
      <c r="AD23" s="1009"/>
      <c r="AE23" s="1009"/>
      <c r="AF23" s="1009"/>
      <c r="AG23" s="1009"/>
      <c r="AH23" s="1009"/>
      <c r="AI23" s="1009"/>
      <c r="AJ23" s="1009"/>
      <c r="AK23" s="1009"/>
      <c r="AL23" s="1009"/>
      <c r="AM23" s="1009"/>
      <c r="AN23" s="1009"/>
      <c r="AO23" s="1009"/>
    </row>
    <row r="24" spans="1:41" s="463" customFormat="1">
      <c r="A24" s="1008"/>
      <c r="B24" s="1008"/>
      <c r="C24" s="1008" t="s">
        <v>913</v>
      </c>
      <c r="D24" s="771">
        <v>4124.3292237078595</v>
      </c>
      <c r="E24" s="771">
        <v>7483.789131217256</v>
      </c>
      <c r="F24" s="771">
        <v>1781.0833007604967</v>
      </c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009"/>
      <c r="S24" s="1009"/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  <c r="AG24" s="1009"/>
      <c r="AH24" s="1009"/>
      <c r="AI24" s="1009"/>
      <c r="AJ24" s="1009"/>
      <c r="AK24" s="1009"/>
      <c r="AL24" s="1009"/>
      <c r="AM24" s="1009"/>
      <c r="AN24" s="1009"/>
      <c r="AO24" s="1009"/>
    </row>
    <row r="25" spans="1:41" s="463" customFormat="1">
      <c r="A25" s="1008"/>
      <c r="B25" s="1008"/>
      <c r="C25" s="1008" t="s">
        <v>914</v>
      </c>
      <c r="D25" s="771">
        <v>26961.7</v>
      </c>
      <c r="E25" s="771">
        <v>46655.51</v>
      </c>
      <c r="F25" s="771">
        <v>8731.66</v>
      </c>
      <c r="G25" s="1009"/>
      <c r="H25" s="1009"/>
      <c r="I25" s="1009"/>
      <c r="J25" s="1009"/>
      <c r="K25" s="1009"/>
      <c r="L25" s="1009"/>
      <c r="M25" s="1009"/>
      <c r="N25" s="1009"/>
      <c r="O25" s="1009"/>
      <c r="P25" s="1009"/>
      <c r="Q25" s="1009"/>
      <c r="R25" s="1009"/>
      <c r="S25" s="1009"/>
      <c r="T25" s="1009"/>
      <c r="U25" s="1009"/>
      <c r="V25" s="1009"/>
      <c r="W25" s="1009"/>
      <c r="X25" s="1009"/>
      <c r="Y25" s="1009"/>
      <c r="Z25" s="1009"/>
      <c r="AA25" s="1009"/>
      <c r="AB25" s="1009"/>
      <c r="AC25" s="1009"/>
      <c r="AD25" s="1009"/>
      <c r="AE25" s="1009"/>
      <c r="AF25" s="1009"/>
      <c r="AG25" s="1009"/>
      <c r="AH25" s="1009"/>
      <c r="AI25" s="1009"/>
      <c r="AJ25" s="1009"/>
      <c r="AK25" s="1009"/>
      <c r="AL25" s="1009"/>
      <c r="AM25" s="1009"/>
      <c r="AN25" s="1009"/>
      <c r="AO25" s="1009"/>
    </row>
    <row r="26" spans="1:41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  <c r="G26" s="1009"/>
      <c r="H26" s="1009"/>
      <c r="I26" s="1009"/>
      <c r="J26" s="1009"/>
      <c r="K26" s="1009"/>
      <c r="L26" s="1009"/>
      <c r="M26" s="1009"/>
      <c r="N26" s="1009"/>
      <c r="O26" s="1009"/>
      <c r="P26" s="1009"/>
      <c r="Q26" s="1009"/>
      <c r="R26" s="1009"/>
      <c r="S26" s="1009"/>
      <c r="T26" s="1009"/>
      <c r="U26" s="1009"/>
      <c r="V26" s="1009"/>
      <c r="W26" s="1009"/>
      <c r="X26" s="1009"/>
      <c r="Y26" s="1009"/>
      <c r="Z26" s="1009"/>
      <c r="AA26" s="1009"/>
      <c r="AB26" s="1009"/>
      <c r="AC26" s="1009"/>
      <c r="AD26" s="1009"/>
      <c r="AE26" s="1009"/>
      <c r="AF26" s="1009"/>
      <c r="AG26" s="1009"/>
      <c r="AH26" s="1009"/>
      <c r="AI26" s="1009"/>
      <c r="AJ26" s="1009"/>
      <c r="AK26" s="1009"/>
      <c r="AL26" s="1009"/>
      <c r="AM26" s="1009"/>
      <c r="AN26" s="1009"/>
      <c r="AO26" s="1009"/>
    </row>
    <row r="27" spans="1:41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  <c r="G27" s="1009"/>
      <c r="H27" s="1009"/>
      <c r="I27" s="1009"/>
      <c r="J27" s="1009"/>
      <c r="K27" s="1009"/>
      <c r="L27" s="1009"/>
      <c r="M27" s="1009"/>
      <c r="N27" s="1009"/>
      <c r="O27" s="1009"/>
      <c r="P27" s="1009"/>
      <c r="Q27" s="1009"/>
      <c r="R27" s="1009"/>
      <c r="S27" s="1009"/>
      <c r="T27" s="1009"/>
      <c r="U27" s="1009"/>
      <c r="V27" s="1009"/>
      <c r="W27" s="1009"/>
      <c r="X27" s="1009"/>
      <c r="Y27" s="1009"/>
      <c r="Z27" s="1009"/>
      <c r="AA27" s="1009"/>
      <c r="AB27" s="1009"/>
      <c r="AC27" s="1009"/>
      <c r="AD27" s="1009"/>
      <c r="AE27" s="1009"/>
      <c r="AF27" s="1009"/>
      <c r="AG27" s="1009"/>
      <c r="AH27" s="1009"/>
      <c r="AI27" s="1009"/>
      <c r="AJ27" s="1009"/>
      <c r="AK27" s="1009"/>
      <c r="AL27" s="1009"/>
      <c r="AM27" s="1009"/>
      <c r="AN27" s="1009"/>
      <c r="AO27" s="1009"/>
    </row>
    <row r="28" spans="1:41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  <c r="G28" s="1009"/>
      <c r="H28" s="1009"/>
      <c r="I28" s="1009"/>
      <c r="J28" s="1009"/>
      <c r="K28" s="1009"/>
      <c r="L28" s="1009"/>
      <c r="M28" s="1009"/>
      <c r="N28" s="1009"/>
      <c r="O28" s="1009"/>
      <c r="P28" s="1009"/>
      <c r="Q28" s="1009"/>
      <c r="R28" s="1009"/>
      <c r="S28" s="1009"/>
      <c r="T28" s="1009"/>
      <c r="U28" s="1009"/>
      <c r="V28" s="1009"/>
      <c r="W28" s="1009"/>
      <c r="X28" s="1009"/>
      <c r="Y28" s="1009"/>
      <c r="Z28" s="1009"/>
      <c r="AA28" s="1009"/>
      <c r="AB28" s="1009"/>
      <c r="AC28" s="1009"/>
      <c r="AD28" s="1009"/>
      <c r="AE28" s="1009"/>
      <c r="AF28" s="1009"/>
      <c r="AG28" s="1009"/>
      <c r="AH28" s="1009"/>
      <c r="AI28" s="1009"/>
      <c r="AJ28" s="1009"/>
      <c r="AK28" s="1009"/>
      <c r="AL28" s="1009"/>
      <c r="AM28" s="1009"/>
      <c r="AN28" s="1009"/>
      <c r="AO28" s="1009"/>
    </row>
    <row r="29" spans="1:41" s="463" customFormat="1">
      <c r="A29" s="1008"/>
      <c r="B29" s="1008"/>
      <c r="C29" s="1008" t="s">
        <v>918</v>
      </c>
      <c r="D29" s="771">
        <v>0</v>
      </c>
      <c r="E29" s="771">
        <v>0</v>
      </c>
      <c r="F29" s="771">
        <v>0</v>
      </c>
      <c r="G29" s="1009"/>
      <c r="H29" s="1009"/>
      <c r="I29" s="1009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09"/>
      <c r="AA29" s="1009"/>
      <c r="AB29" s="1009"/>
      <c r="AC29" s="1009"/>
      <c r="AD29" s="1009"/>
      <c r="AE29" s="1009"/>
      <c r="AF29" s="1009"/>
      <c r="AG29" s="1009"/>
      <c r="AH29" s="1009"/>
      <c r="AI29" s="1009"/>
      <c r="AJ29" s="1009"/>
      <c r="AK29" s="1009"/>
      <c r="AL29" s="1009"/>
      <c r="AM29" s="1009"/>
      <c r="AN29" s="1009"/>
      <c r="AO29" s="1009"/>
    </row>
    <row r="30" spans="1:41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  <c r="G30" s="1009"/>
      <c r="H30" s="1009"/>
      <c r="I30" s="1009"/>
      <c r="J30" s="1009"/>
      <c r="K30" s="1009"/>
      <c r="L30" s="1009"/>
      <c r="M30" s="1009"/>
      <c r="N30" s="1009"/>
      <c r="O30" s="1009"/>
      <c r="P30" s="1009"/>
      <c r="Q30" s="1009"/>
      <c r="R30" s="1009"/>
      <c r="S30" s="1009"/>
      <c r="T30" s="1009"/>
      <c r="U30" s="1009"/>
      <c r="V30" s="1009"/>
      <c r="W30" s="1009"/>
      <c r="X30" s="1009"/>
      <c r="Y30" s="1009"/>
      <c r="Z30" s="1009"/>
      <c r="AA30" s="1009"/>
      <c r="AB30" s="1009"/>
      <c r="AC30" s="1009"/>
      <c r="AD30" s="1009"/>
      <c r="AE30" s="1009"/>
      <c r="AF30" s="1009"/>
      <c r="AG30" s="1009"/>
      <c r="AH30" s="1009"/>
      <c r="AI30" s="1009"/>
      <c r="AJ30" s="1009"/>
      <c r="AK30" s="1009"/>
      <c r="AL30" s="1009"/>
      <c r="AM30" s="1009"/>
      <c r="AN30" s="1009"/>
      <c r="AO30" s="1009"/>
    </row>
    <row r="31" spans="1:41" s="463" customFormat="1">
      <c r="A31" s="1008"/>
      <c r="B31" s="1008"/>
      <c r="C31" s="1008" t="s">
        <v>920</v>
      </c>
      <c r="D31" s="771">
        <v>17613.191396879374</v>
      </c>
      <c r="E31" s="771">
        <v>19905.605765545373</v>
      </c>
      <c r="F31" s="771">
        <v>6438.492490645458</v>
      </c>
      <c r="G31" s="1009"/>
      <c r="H31" s="1009"/>
      <c r="I31" s="1009"/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09"/>
      <c r="AE31" s="1009"/>
      <c r="AF31" s="1009"/>
      <c r="AG31" s="1009"/>
      <c r="AH31" s="1009"/>
      <c r="AI31" s="1009"/>
      <c r="AJ31" s="1009"/>
      <c r="AK31" s="1009"/>
      <c r="AL31" s="1009"/>
      <c r="AM31" s="1009"/>
      <c r="AN31" s="1009"/>
      <c r="AO31" s="1009"/>
    </row>
    <row r="32" spans="1:41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  <c r="G32" s="1009"/>
      <c r="H32" s="1009"/>
      <c r="I32" s="1009"/>
      <c r="J32" s="1009"/>
      <c r="K32" s="1009"/>
      <c r="L32" s="1009"/>
      <c r="M32" s="1009"/>
      <c r="N32" s="1009"/>
      <c r="O32" s="1009"/>
      <c r="P32" s="1009"/>
      <c r="Q32" s="1009"/>
      <c r="R32" s="1009"/>
      <c r="S32" s="1009"/>
      <c r="T32" s="1009"/>
      <c r="U32" s="1009"/>
      <c r="V32" s="1009"/>
      <c r="W32" s="1009"/>
      <c r="X32" s="1009"/>
      <c r="Y32" s="1009"/>
      <c r="Z32" s="1009"/>
      <c r="AA32" s="1009"/>
      <c r="AB32" s="1009"/>
      <c r="AC32" s="1009"/>
      <c r="AD32" s="1009"/>
      <c r="AE32" s="1009"/>
      <c r="AF32" s="1009"/>
      <c r="AG32" s="1009"/>
      <c r="AH32" s="1009"/>
      <c r="AI32" s="1009"/>
      <c r="AJ32" s="1009"/>
      <c r="AK32" s="1009"/>
      <c r="AL32" s="1009"/>
      <c r="AM32" s="1009"/>
      <c r="AN32" s="1009"/>
      <c r="AO32" s="1009"/>
    </row>
    <row r="33" spans="1:42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  <c r="H33" s="1009"/>
      <c r="I33" s="1009"/>
      <c r="J33" s="1009"/>
      <c r="K33" s="1009"/>
      <c r="L33" s="1009"/>
      <c r="M33" s="1009"/>
      <c r="N33" s="1009"/>
      <c r="O33" s="1009"/>
      <c r="P33" s="1009"/>
      <c r="Q33" s="1009"/>
      <c r="R33" s="1009"/>
      <c r="S33" s="1009"/>
      <c r="T33" s="1009"/>
      <c r="U33" s="1009"/>
      <c r="V33" s="1009"/>
      <c r="W33" s="1009"/>
      <c r="X33" s="1009"/>
      <c r="Y33" s="1009"/>
      <c r="Z33" s="1009"/>
      <c r="AA33" s="1009"/>
      <c r="AB33" s="1009"/>
      <c r="AC33" s="1009"/>
      <c r="AD33" s="1009"/>
      <c r="AE33" s="1009"/>
      <c r="AF33" s="1009"/>
      <c r="AG33" s="1009"/>
      <c r="AH33" s="1009"/>
      <c r="AI33" s="1009"/>
      <c r="AJ33" s="1009"/>
      <c r="AK33" s="1009"/>
      <c r="AL33" s="1009"/>
      <c r="AM33" s="1009"/>
      <c r="AN33" s="1009"/>
      <c r="AO33" s="1009"/>
      <c r="AP33" s="1009"/>
    </row>
    <row r="34" spans="1:42" s="464" customFormat="1">
      <c r="A34" s="1008"/>
      <c r="B34" s="1008"/>
      <c r="C34" s="1015" t="s">
        <v>923</v>
      </c>
      <c r="D34" s="771">
        <v>0</v>
      </c>
      <c r="E34" s="771">
        <v>0</v>
      </c>
      <c r="F34" s="771">
        <v>0</v>
      </c>
      <c r="G34" s="1009"/>
      <c r="H34" s="1009"/>
      <c r="I34" s="1009"/>
      <c r="J34" s="1009"/>
      <c r="K34" s="1009"/>
      <c r="L34" s="1009"/>
      <c r="M34" s="1009"/>
      <c r="N34" s="1009"/>
      <c r="O34" s="1009"/>
      <c r="P34" s="1009"/>
      <c r="Q34" s="1009"/>
      <c r="R34" s="1009"/>
      <c r="S34" s="1009"/>
      <c r="T34" s="1009"/>
      <c r="U34" s="1009"/>
      <c r="V34" s="1009"/>
      <c r="W34" s="1009"/>
      <c r="X34" s="1009"/>
      <c r="Y34" s="1009"/>
      <c r="Z34" s="1009"/>
      <c r="AA34" s="1009"/>
      <c r="AB34" s="1009"/>
      <c r="AC34" s="1009"/>
      <c r="AD34" s="1009"/>
      <c r="AE34" s="1009"/>
      <c r="AF34" s="1009"/>
      <c r="AG34" s="1009"/>
      <c r="AH34" s="1009"/>
      <c r="AI34" s="1009"/>
      <c r="AJ34" s="1009"/>
      <c r="AK34" s="1009"/>
      <c r="AL34" s="1009"/>
      <c r="AM34" s="1009"/>
      <c r="AN34" s="1009"/>
      <c r="AO34" s="1009"/>
      <c r="AP34" s="1016"/>
    </row>
    <row r="35" spans="1:42" s="463" customFormat="1">
      <c r="A35" s="1008"/>
      <c r="B35" s="1008"/>
      <c r="C35" s="1008" t="s">
        <v>924</v>
      </c>
      <c r="D35" s="771">
        <v>229484.32193527344</v>
      </c>
      <c r="E35" s="771">
        <v>242322.01062120867</v>
      </c>
      <c r="F35" s="771">
        <v>68069.438465379353</v>
      </c>
      <c r="G35" s="1009"/>
      <c r="H35" s="1009"/>
      <c r="I35" s="1009"/>
      <c r="J35" s="1009"/>
      <c r="K35" s="1009"/>
      <c r="L35" s="1009"/>
      <c r="M35" s="1009"/>
      <c r="N35" s="1009"/>
      <c r="O35" s="1009"/>
      <c r="P35" s="1009"/>
      <c r="Q35" s="1009"/>
      <c r="R35" s="1009"/>
      <c r="S35" s="1009"/>
      <c r="T35" s="1009"/>
      <c r="U35" s="1009"/>
      <c r="V35" s="1009"/>
      <c r="W35" s="1009"/>
      <c r="X35" s="1009"/>
      <c r="Y35" s="1009"/>
      <c r="Z35" s="1009"/>
      <c r="AA35" s="1009"/>
      <c r="AB35" s="1009"/>
      <c r="AC35" s="1009"/>
      <c r="AD35" s="1009"/>
      <c r="AE35" s="1009"/>
      <c r="AF35" s="1009"/>
      <c r="AG35" s="1009"/>
      <c r="AH35" s="1009"/>
      <c r="AI35" s="1009"/>
      <c r="AJ35" s="1009"/>
      <c r="AK35" s="1009"/>
      <c r="AL35" s="1009"/>
      <c r="AM35" s="1009"/>
      <c r="AN35" s="1009"/>
      <c r="AO35" s="1009"/>
      <c r="AP35" s="1009"/>
    </row>
    <row r="36" spans="1:42" s="463" customFormat="1">
      <c r="A36" s="1008"/>
      <c r="B36" s="1014" t="s">
        <v>925</v>
      </c>
      <c r="C36" s="1014"/>
      <c r="D36" s="772">
        <f t="shared" ref="D36:F36" si="1">SUM(D19:D35)</f>
        <v>847905.3731558607</v>
      </c>
      <c r="E36" s="772">
        <f t="shared" si="1"/>
        <v>852429.51031797146</v>
      </c>
      <c r="F36" s="772">
        <f t="shared" si="1"/>
        <v>159447.0986567853</v>
      </c>
      <c r="G36" s="1009"/>
      <c r="H36" s="1009"/>
      <c r="I36" s="1009"/>
      <c r="J36" s="1009"/>
      <c r="K36" s="1009"/>
      <c r="L36" s="1009"/>
      <c r="M36" s="1009"/>
      <c r="N36" s="1009"/>
      <c r="O36" s="1009"/>
      <c r="P36" s="1009"/>
      <c r="Q36" s="1009"/>
      <c r="R36" s="1009"/>
      <c r="S36" s="1009"/>
      <c r="T36" s="1009"/>
      <c r="U36" s="1009"/>
      <c r="V36" s="1009"/>
      <c r="W36" s="1009"/>
      <c r="X36" s="1009"/>
      <c r="Y36" s="1009"/>
      <c r="Z36" s="1009"/>
      <c r="AA36" s="1009"/>
      <c r="AB36" s="1009"/>
      <c r="AC36" s="1009"/>
      <c r="AD36" s="1009"/>
      <c r="AE36" s="1009"/>
      <c r="AF36" s="1009"/>
      <c r="AG36" s="1009"/>
      <c r="AH36" s="1009"/>
      <c r="AI36" s="1009"/>
      <c r="AJ36" s="1009"/>
      <c r="AK36" s="1009"/>
      <c r="AL36" s="1009"/>
      <c r="AM36" s="1009"/>
      <c r="AN36" s="1009"/>
      <c r="AO36" s="1009"/>
      <c r="AP36" s="1009"/>
    </row>
    <row r="37" spans="1:42" s="463" customFormat="1">
      <c r="A37" s="1014" t="s">
        <v>941</v>
      </c>
      <c r="B37" s="1014"/>
      <c r="C37" s="1014"/>
      <c r="D37" s="772">
        <f t="shared" ref="D37:F37" si="2">+D36+D18</f>
        <v>938439.20709382626</v>
      </c>
      <c r="E37" s="772">
        <f t="shared" si="2"/>
        <v>970797.00402925012</v>
      </c>
      <c r="F37" s="772">
        <f t="shared" si="2"/>
        <v>237138.19130443613</v>
      </c>
      <c r="G37" s="1009"/>
      <c r="H37" s="1009"/>
      <c r="I37" s="1009"/>
      <c r="J37" s="1009"/>
      <c r="K37" s="1009"/>
      <c r="L37" s="1009"/>
      <c r="M37" s="1009"/>
      <c r="N37" s="1009"/>
      <c r="O37" s="1009"/>
      <c r="P37" s="1009"/>
      <c r="Q37" s="1009"/>
      <c r="R37" s="1009"/>
      <c r="S37" s="1009"/>
      <c r="T37" s="1009"/>
      <c r="U37" s="1009"/>
      <c r="V37" s="1009"/>
      <c r="W37" s="1009"/>
      <c r="X37" s="1009"/>
      <c r="Y37" s="1009"/>
      <c r="Z37" s="1009"/>
      <c r="AA37" s="1009"/>
      <c r="AB37" s="1009"/>
      <c r="AC37" s="1009"/>
      <c r="AD37" s="1009"/>
      <c r="AE37" s="1009"/>
      <c r="AF37" s="1009"/>
      <c r="AG37" s="1009"/>
      <c r="AH37" s="1009"/>
      <c r="AI37" s="1009"/>
      <c r="AJ37" s="1009"/>
      <c r="AK37" s="1009"/>
      <c r="AL37" s="1009"/>
      <c r="AM37" s="1009"/>
      <c r="AN37" s="1009"/>
      <c r="AO37" s="1009"/>
      <c r="AP37" s="1009"/>
    </row>
    <row r="38" spans="1:42" s="463" customFormat="1">
      <c r="A38" s="1008"/>
      <c r="B38" s="1008" t="s">
        <v>927</v>
      </c>
      <c r="C38" s="1008" t="s">
        <v>928</v>
      </c>
      <c r="D38" s="771">
        <v>23665.649254234748</v>
      </c>
      <c r="E38" s="771">
        <v>29323.831001108807</v>
      </c>
      <c r="F38" s="771">
        <v>18683.307219751096</v>
      </c>
      <c r="G38" s="1009"/>
      <c r="H38" s="1009"/>
      <c r="I38" s="1009"/>
      <c r="J38" s="1009"/>
      <c r="K38" s="1009"/>
      <c r="L38" s="1009"/>
      <c r="M38" s="1009"/>
      <c r="N38" s="1009"/>
      <c r="O38" s="1009"/>
      <c r="P38" s="1009"/>
      <c r="Q38" s="1009"/>
      <c r="R38" s="1009"/>
      <c r="S38" s="1009"/>
      <c r="T38" s="1009"/>
      <c r="U38" s="1009"/>
      <c r="V38" s="1009"/>
      <c r="W38" s="1009"/>
      <c r="X38" s="1009"/>
      <c r="Y38" s="1009"/>
      <c r="Z38" s="1009"/>
      <c r="AA38" s="1009"/>
      <c r="AB38" s="1009"/>
      <c r="AC38" s="1009"/>
      <c r="AD38" s="1009"/>
      <c r="AE38" s="1009"/>
      <c r="AF38" s="1009"/>
      <c r="AG38" s="1009"/>
      <c r="AH38" s="1009"/>
      <c r="AI38" s="1009"/>
      <c r="AJ38" s="1009"/>
      <c r="AK38" s="1009"/>
      <c r="AL38" s="1009"/>
      <c r="AM38" s="1009"/>
      <c r="AN38" s="1009"/>
      <c r="AO38" s="1009"/>
      <c r="AP38" s="1009"/>
    </row>
    <row r="39" spans="1:42" s="463" customFormat="1">
      <c r="A39" s="1009"/>
      <c r="B39" s="1009"/>
      <c r="C39" s="1009"/>
      <c r="D39" s="256"/>
      <c r="E39" s="256"/>
      <c r="F39" s="256"/>
      <c r="G39" s="256"/>
      <c r="H39" s="1009"/>
      <c r="I39" s="1009"/>
      <c r="J39" s="1009"/>
      <c r="K39" s="1009"/>
      <c r="L39" s="1009"/>
      <c r="M39" s="1009"/>
      <c r="N39" s="1009"/>
      <c r="O39" s="1009"/>
      <c r="P39" s="1009"/>
      <c r="Q39" s="1009"/>
      <c r="R39" s="1009"/>
      <c r="S39" s="1009"/>
      <c r="T39" s="1009"/>
      <c r="U39" s="1009"/>
      <c r="V39" s="1009"/>
      <c r="W39" s="1009"/>
      <c r="X39" s="1009"/>
      <c r="Y39" s="1009"/>
      <c r="Z39" s="1009"/>
      <c r="AA39" s="1009"/>
      <c r="AB39" s="1009"/>
      <c r="AC39" s="1009"/>
      <c r="AD39" s="1009"/>
      <c r="AE39" s="1009"/>
      <c r="AF39" s="1009"/>
      <c r="AG39" s="1009"/>
      <c r="AH39" s="1009"/>
      <c r="AI39" s="1009"/>
      <c r="AJ39" s="1009"/>
      <c r="AK39" s="1009"/>
      <c r="AL39" s="1009"/>
      <c r="AM39" s="1009"/>
      <c r="AN39" s="1009"/>
      <c r="AO39" s="1009"/>
      <c r="AP39" s="1009"/>
    </row>
    <row r="40" spans="1:42" s="463" customFormat="1">
      <c r="A40" s="1009"/>
      <c r="B40" s="1009" t="s">
        <v>113</v>
      </c>
      <c r="C40" s="1009"/>
      <c r="D40" s="256"/>
      <c r="E40" s="256"/>
      <c r="F40" s="256"/>
      <c r="G40" s="256"/>
      <c r="H40" s="1009"/>
      <c r="I40" s="1009"/>
      <c r="J40" s="1009"/>
      <c r="K40" s="1009"/>
      <c r="L40" s="1009"/>
      <c r="M40" s="1009"/>
      <c r="N40" s="1009"/>
      <c r="O40" s="1009"/>
      <c r="P40" s="1009"/>
      <c r="Q40" s="1009"/>
      <c r="R40" s="1009"/>
      <c r="S40" s="1009"/>
      <c r="T40" s="1009"/>
      <c r="U40" s="1009"/>
      <c r="V40" s="1009"/>
      <c r="W40" s="1009"/>
      <c r="X40" s="1009"/>
      <c r="Y40" s="1009"/>
      <c r="Z40" s="1009"/>
      <c r="AA40" s="1009"/>
      <c r="AB40" s="1009"/>
      <c r="AC40" s="1009"/>
      <c r="AD40" s="1009"/>
      <c r="AE40" s="1009"/>
      <c r="AF40" s="1009"/>
      <c r="AG40" s="1009"/>
      <c r="AH40" s="1009"/>
      <c r="AI40" s="1009"/>
      <c r="AJ40" s="1009"/>
      <c r="AK40" s="1009"/>
      <c r="AL40" s="1009"/>
      <c r="AM40" s="1009"/>
      <c r="AN40" s="1009"/>
      <c r="AO40" s="1009"/>
      <c r="AP40" s="1009"/>
    </row>
    <row r="41" spans="1:42" s="463" customFormat="1">
      <c r="A41" s="1009"/>
      <c r="B41" s="1009" t="s">
        <v>929</v>
      </c>
      <c r="C41" s="1009"/>
      <c r="D41" s="1009"/>
      <c r="E41" s="1009"/>
      <c r="F41" s="1009"/>
      <c r="G41" s="1009"/>
      <c r="H41" s="1009"/>
      <c r="I41" s="1009"/>
      <c r="J41" s="1009"/>
      <c r="K41" s="1009"/>
      <c r="L41" s="1009"/>
      <c r="M41" s="1009"/>
      <c r="N41" s="1009"/>
      <c r="O41" s="1009"/>
      <c r="P41" s="1009"/>
      <c r="Q41" s="1009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09"/>
      <c r="AC41" s="1009"/>
      <c r="AD41" s="1009"/>
      <c r="AE41" s="1009"/>
      <c r="AF41" s="1009"/>
      <c r="AG41" s="1009"/>
      <c r="AH41" s="1009"/>
      <c r="AI41" s="1009"/>
      <c r="AJ41" s="1009"/>
      <c r="AK41" s="1009"/>
      <c r="AL41" s="1009"/>
      <c r="AM41" s="1009"/>
      <c r="AN41" s="1009"/>
      <c r="AO41" s="1009"/>
      <c r="AP41" s="1009"/>
    </row>
    <row r="42" spans="1:42" s="463" customFormat="1">
      <c r="A42" s="1009"/>
      <c r="B42" s="1018" t="s">
        <v>930</v>
      </c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  <c r="O42" s="1009"/>
      <c r="P42" s="1009"/>
      <c r="Q42" s="1009"/>
      <c r="R42" s="1009"/>
      <c r="S42" s="1009"/>
      <c r="T42" s="1009"/>
      <c r="U42" s="1009"/>
      <c r="V42" s="1009"/>
      <c r="W42" s="1009"/>
      <c r="X42" s="1009"/>
      <c r="Y42" s="1009"/>
      <c r="Z42" s="1009"/>
      <c r="AA42" s="1009"/>
      <c r="AB42" s="1009"/>
      <c r="AC42" s="1009"/>
      <c r="AD42" s="1009"/>
      <c r="AE42" s="1009"/>
      <c r="AF42" s="1009"/>
      <c r="AG42" s="1009"/>
      <c r="AH42" s="1009"/>
      <c r="AI42" s="1009"/>
      <c r="AJ42" s="1009"/>
      <c r="AK42" s="1009"/>
      <c r="AL42" s="1009"/>
      <c r="AM42" s="1009"/>
      <c r="AN42" s="1009"/>
      <c r="AO42" s="1009"/>
      <c r="AP42" s="1009"/>
    </row>
    <row r="43" spans="1:42" s="463" customFormat="1">
      <c r="A43" s="1009"/>
      <c r="B43" s="1009" t="s">
        <v>931</v>
      </c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  <c r="O43" s="1009"/>
      <c r="P43" s="1009"/>
      <c r="Q43" s="1009"/>
      <c r="R43" s="1009"/>
      <c r="S43" s="1009"/>
      <c r="T43" s="1009"/>
      <c r="U43" s="1009"/>
      <c r="V43" s="1009"/>
      <c r="W43" s="1009"/>
      <c r="X43" s="1009"/>
      <c r="Y43" s="1009"/>
      <c r="Z43" s="1009"/>
      <c r="AA43" s="1009"/>
      <c r="AB43" s="1009"/>
      <c r="AC43" s="1009"/>
      <c r="AD43" s="1009"/>
      <c r="AE43" s="1009"/>
      <c r="AF43" s="1009"/>
      <c r="AG43" s="1009"/>
      <c r="AH43" s="1009"/>
      <c r="AI43" s="1009"/>
      <c r="AJ43" s="1009"/>
      <c r="AK43" s="1009"/>
      <c r="AL43" s="1009"/>
      <c r="AM43" s="1009"/>
      <c r="AN43" s="1009"/>
      <c r="AO43" s="1009"/>
      <c r="AP43" s="1009"/>
    </row>
    <row r="44" spans="1:42" s="463" customFormat="1">
      <c r="A44" s="1009"/>
      <c r="B44" s="1009" t="s">
        <v>942</v>
      </c>
      <c r="C44" s="1009"/>
      <c r="D44" s="1009"/>
      <c r="E44" s="1009"/>
      <c r="F44" s="1009"/>
      <c r="G44" s="1009"/>
      <c r="H44" s="1009"/>
      <c r="I44" s="1009"/>
      <c r="J44" s="1009"/>
      <c r="K44" s="1009"/>
      <c r="L44" s="1009"/>
      <c r="M44" s="1009"/>
      <c r="N44" s="1009"/>
      <c r="O44" s="1009"/>
      <c r="P44" s="1009"/>
      <c r="Q44" s="1009"/>
      <c r="R44" s="1009"/>
      <c r="S44" s="1009"/>
      <c r="T44" s="1009"/>
      <c r="U44" s="1009"/>
      <c r="V44" s="1009"/>
      <c r="W44" s="1009"/>
      <c r="X44" s="1009"/>
      <c r="Y44" s="1009"/>
      <c r="Z44" s="1009"/>
      <c r="AA44" s="1009"/>
      <c r="AB44" s="1009"/>
      <c r="AC44" s="1009"/>
      <c r="AD44" s="1009"/>
      <c r="AE44" s="1009"/>
      <c r="AF44" s="1009"/>
      <c r="AG44" s="1009"/>
      <c r="AH44" s="1009"/>
      <c r="AI44" s="1009"/>
      <c r="AJ44" s="1009"/>
      <c r="AK44" s="1009"/>
      <c r="AL44" s="1009"/>
      <c r="AM44" s="1009"/>
      <c r="AN44" s="1009"/>
      <c r="AO44" s="1009"/>
      <c r="AP44" s="1009"/>
    </row>
  </sheetData>
  <pageMargins left="0.25" right="0.25" top="0.75" bottom="0.75" header="0.3" footer="0.3"/>
  <pageSetup scale="45" orientation="landscape" r:id="rId1"/>
  <headerFooter>
    <oddFooter>&amp;C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9729-1DB1-4C26-8D98-E1CD4A9605BB}">
  <sheetPr codeName="Sheet21">
    <pageSetUpPr fitToPage="1"/>
  </sheetPr>
  <dimension ref="A1:AE44"/>
  <sheetViews>
    <sheetView zoomScaleNormal="100" workbookViewId="0">
      <selection activeCell="C4" sqref="C4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16384" width="8.625" style="57"/>
  </cols>
  <sheetData>
    <row r="1" spans="1:6" ht="18" customHeight="1">
      <c r="A1" s="19" t="s">
        <v>111</v>
      </c>
      <c r="B1" s="770" t="str">
        <f>PA_NAME</f>
        <v>San Diego Gas &amp; Electric Company</v>
      </c>
    </row>
    <row r="2" spans="1:6" ht="18" customHeight="1">
      <c r="A2" s="19" t="s">
        <v>112</v>
      </c>
      <c r="B2" s="770" t="s">
        <v>325</v>
      </c>
    </row>
    <row r="3" spans="1:6" ht="18" customHeight="1">
      <c r="A3" s="426" t="s">
        <v>901</v>
      </c>
      <c r="B3" s="770" t="s">
        <v>943</v>
      </c>
    </row>
    <row r="6" spans="1:6" s="463" customFormat="1">
      <c r="A6" s="1008"/>
      <c r="B6" s="1008"/>
      <c r="C6" s="1008"/>
      <c r="D6" s="1008"/>
      <c r="E6" s="1008"/>
      <c r="F6" s="1008"/>
    </row>
    <row r="7" spans="1:6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</row>
    <row r="8" spans="1:6" s="463" customFormat="1">
      <c r="A8" s="1008" t="s">
        <v>944</v>
      </c>
      <c r="B8" s="1008" t="s">
        <v>904</v>
      </c>
      <c r="C8" s="1012" t="s">
        <v>815</v>
      </c>
      <c r="D8" s="771">
        <v>73077.114388625632</v>
      </c>
      <c r="E8" s="771">
        <v>38340.198984319395</v>
      </c>
      <c r="F8" s="771">
        <v>31588.767491658204</v>
      </c>
    </row>
    <row r="9" spans="1:6" s="463" customFormat="1">
      <c r="A9" s="1008"/>
      <c r="B9" s="1008"/>
      <c r="C9" s="1012" t="s">
        <v>821</v>
      </c>
      <c r="D9" s="771">
        <v>185427.3204491479</v>
      </c>
      <c r="E9" s="771">
        <v>118174.35733035539</v>
      </c>
      <c r="F9" s="771">
        <v>37367.920584683059</v>
      </c>
    </row>
    <row r="10" spans="1:6" s="463" customFormat="1">
      <c r="A10" s="1008"/>
      <c r="B10" s="1008"/>
      <c r="C10" s="1012" t="s">
        <v>905</v>
      </c>
      <c r="D10" s="771">
        <v>54737.154435200937</v>
      </c>
      <c r="E10" s="771">
        <v>34146.822127966014</v>
      </c>
      <c r="F10" s="771">
        <v>4415.5196922821051</v>
      </c>
    </row>
    <row r="11" spans="1:6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</row>
    <row r="12" spans="1:6" s="463" customFormat="1">
      <c r="A12" s="1008"/>
      <c r="B12" s="1008"/>
      <c r="C12" s="1012" t="s">
        <v>898</v>
      </c>
      <c r="D12" s="771">
        <v>15548.062522662323</v>
      </c>
      <c r="E12" s="771">
        <v>0</v>
      </c>
      <c r="F12" s="771">
        <v>0</v>
      </c>
    </row>
    <row r="13" spans="1:6" s="463" customFormat="1" ht="15" customHeight="1">
      <c r="A13" s="1008"/>
      <c r="B13" s="1008"/>
      <c r="C13" s="1012" t="s">
        <v>841</v>
      </c>
      <c r="D13" s="771">
        <v>59531.492425139622</v>
      </c>
      <c r="E13" s="771">
        <v>32652.885016822613</v>
      </c>
      <c r="F13" s="771">
        <v>26459.181251114111</v>
      </c>
    </row>
    <row r="14" spans="1:6" s="463" customFormat="1">
      <c r="A14" s="1008"/>
      <c r="B14" s="1008"/>
      <c r="C14" s="1012" t="s">
        <v>899</v>
      </c>
      <c r="D14" s="771">
        <v>835.4152296057382</v>
      </c>
      <c r="E14" s="771">
        <v>0</v>
      </c>
      <c r="F14" s="771">
        <v>0</v>
      </c>
    </row>
    <row r="15" spans="1:6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</row>
    <row r="16" spans="1:6" s="463" customFormat="1">
      <c r="A16" s="1008"/>
      <c r="B16" s="1008"/>
      <c r="C16" s="1012" t="s">
        <v>859</v>
      </c>
      <c r="D16" s="771">
        <v>46582.280058075339</v>
      </c>
      <c r="E16" s="771">
        <v>25550.272280078498</v>
      </c>
      <c r="F16" s="771">
        <v>27313.623808826174</v>
      </c>
    </row>
    <row r="17" spans="1:30" s="463" customFormat="1">
      <c r="A17" s="1008"/>
      <c r="B17" s="1008"/>
      <c r="C17" s="1012" t="s">
        <v>864</v>
      </c>
      <c r="D17" s="771">
        <v>2791.6359886825289</v>
      </c>
      <c r="E17" s="771">
        <v>0</v>
      </c>
      <c r="F17" s="771">
        <v>0</v>
      </c>
      <c r="G17" s="1009"/>
      <c r="H17" s="1009"/>
      <c r="I17" s="1009"/>
      <c r="J17" s="1009"/>
      <c r="K17" s="1009"/>
      <c r="L17" s="1009"/>
      <c r="M17" s="1009"/>
      <c r="N17" s="1009"/>
      <c r="O17" s="1009"/>
      <c r="P17" s="1009"/>
      <c r="Q17" s="1009"/>
      <c r="R17" s="1009"/>
      <c r="S17" s="1009"/>
      <c r="T17" s="1009"/>
      <c r="U17" s="1009"/>
      <c r="V17" s="1009"/>
      <c r="W17" s="1009"/>
      <c r="X17" s="1009"/>
      <c r="Y17" s="1009"/>
      <c r="Z17" s="1009"/>
      <c r="AA17" s="1009"/>
      <c r="AB17" s="1009"/>
      <c r="AC17" s="1009"/>
      <c r="AD17" s="1009"/>
    </row>
    <row r="18" spans="1:30" s="463" customFormat="1">
      <c r="A18" s="1008"/>
      <c r="B18" s="1014" t="s">
        <v>906</v>
      </c>
      <c r="C18" s="1014"/>
      <c r="D18" s="772">
        <f t="shared" ref="D18:F18" si="0">SUM(D8:D17)</f>
        <v>438530.47549714003</v>
      </c>
      <c r="E18" s="772">
        <f t="shared" si="0"/>
        <v>248864.5357395419</v>
      </c>
      <c r="F18" s="772">
        <f t="shared" si="0"/>
        <v>127145.01282856366</v>
      </c>
      <c r="G18" s="1009"/>
      <c r="H18" s="1009"/>
      <c r="I18" s="1009"/>
      <c r="J18" s="1009"/>
      <c r="K18" s="1009"/>
      <c r="L18" s="1009"/>
      <c r="M18" s="1009"/>
      <c r="N18" s="1009"/>
      <c r="O18" s="1009"/>
      <c r="P18" s="1009"/>
      <c r="Q18" s="1009"/>
      <c r="R18" s="1009"/>
      <c r="S18" s="1009"/>
      <c r="T18" s="1009"/>
      <c r="U18" s="1009"/>
      <c r="V18" s="1009"/>
      <c r="W18" s="1009"/>
      <c r="X18" s="1009"/>
      <c r="Y18" s="1009"/>
      <c r="Z18" s="1009"/>
      <c r="AA18" s="1009"/>
      <c r="AB18" s="1009"/>
      <c r="AC18" s="1009"/>
      <c r="AD18" s="1009"/>
    </row>
    <row r="19" spans="1:30" s="463" customFormat="1">
      <c r="A19" s="1008"/>
      <c r="B19" s="1008" t="s">
        <v>907</v>
      </c>
      <c r="C19" s="1008" t="s">
        <v>908</v>
      </c>
      <c r="D19" s="771">
        <v>2465832.2932000002</v>
      </c>
      <c r="E19" s="771">
        <v>896425.33129999996</v>
      </c>
      <c r="F19" s="771">
        <v>895127.01450000005</v>
      </c>
      <c r="G19" s="1009"/>
      <c r="H19" s="1009"/>
      <c r="I19" s="1009"/>
      <c r="J19" s="1009"/>
      <c r="K19" s="1009"/>
      <c r="L19" s="1009"/>
      <c r="M19" s="1009"/>
      <c r="N19" s="1009"/>
      <c r="O19" s="1009"/>
      <c r="P19" s="1009"/>
      <c r="Q19" s="1009"/>
      <c r="R19" s="1009"/>
      <c r="S19" s="1009"/>
      <c r="T19" s="1009"/>
      <c r="U19" s="1009"/>
      <c r="V19" s="1009"/>
      <c r="W19" s="1009"/>
      <c r="X19" s="1009"/>
      <c r="Y19" s="1009"/>
      <c r="Z19" s="1009"/>
      <c r="AA19" s="1009"/>
      <c r="AB19" s="1009"/>
      <c r="AC19" s="1009"/>
      <c r="AD19" s="1009"/>
    </row>
    <row r="20" spans="1:30" s="464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  <c r="G20" s="1009"/>
      <c r="H20" s="1009"/>
      <c r="I20" s="1009"/>
      <c r="J20" s="1009"/>
      <c r="K20" s="1009"/>
      <c r="L20" s="1009"/>
      <c r="M20" s="1009"/>
      <c r="N20" s="1009"/>
      <c r="O20" s="1009"/>
      <c r="P20" s="1009"/>
      <c r="Q20" s="1009"/>
      <c r="R20" s="1009"/>
      <c r="S20" s="1009"/>
      <c r="T20" s="1009"/>
      <c r="U20" s="1009"/>
      <c r="V20" s="1009"/>
      <c r="W20" s="1009"/>
      <c r="X20" s="1009"/>
      <c r="Y20" s="1009"/>
      <c r="Z20" s="1009"/>
      <c r="AA20" s="1009"/>
      <c r="AB20" s="1009"/>
      <c r="AC20" s="1009"/>
      <c r="AD20" s="1009"/>
    </row>
    <row r="21" spans="1:30" s="464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  <c r="G21" s="1009"/>
      <c r="H21" s="1009"/>
      <c r="I21" s="1009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</row>
    <row r="22" spans="1:30" s="464" customFormat="1">
      <c r="A22" s="1008"/>
      <c r="B22" s="1008"/>
      <c r="C22" s="1008" t="s">
        <v>911</v>
      </c>
      <c r="D22" s="771">
        <v>11469.73</v>
      </c>
      <c r="E22" s="771">
        <v>0</v>
      </c>
      <c r="F22" s="771">
        <v>0</v>
      </c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</row>
    <row r="23" spans="1:30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  <c r="Q23" s="1009"/>
      <c r="R23" s="1009"/>
      <c r="S23" s="1009"/>
      <c r="T23" s="1009"/>
      <c r="U23" s="1009"/>
      <c r="V23" s="1009"/>
      <c r="W23" s="1009"/>
      <c r="X23" s="1009"/>
      <c r="Y23" s="1009"/>
      <c r="Z23" s="1009"/>
      <c r="AA23" s="1009"/>
      <c r="AB23" s="1009"/>
      <c r="AC23" s="1009"/>
      <c r="AD23" s="1009"/>
    </row>
    <row r="24" spans="1:30" s="463" customFormat="1">
      <c r="A24" s="1008"/>
      <c r="B24" s="1008"/>
      <c r="C24" s="1008" t="s">
        <v>913</v>
      </c>
      <c r="D24" s="771">
        <v>22972.035862065604</v>
      </c>
      <c r="E24" s="771">
        <v>16684.741324148396</v>
      </c>
      <c r="F24" s="771">
        <v>15102.514696398935</v>
      </c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009"/>
      <c r="S24" s="1009"/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</row>
    <row r="25" spans="1:30" s="463" customFormat="1">
      <c r="A25" s="1008"/>
      <c r="B25" s="1008"/>
      <c r="C25" s="1008" t="s">
        <v>914</v>
      </c>
      <c r="D25" s="771">
        <v>125622.19</v>
      </c>
      <c r="E25" s="771">
        <v>29132.58</v>
      </c>
      <c r="F25" s="771">
        <v>0</v>
      </c>
      <c r="G25" s="1009"/>
      <c r="H25" s="1009"/>
      <c r="I25" s="1009"/>
      <c r="J25" s="1009"/>
      <c r="K25" s="1009"/>
      <c r="L25" s="1009"/>
      <c r="M25" s="1009"/>
      <c r="N25" s="1009"/>
      <c r="O25" s="1009"/>
      <c r="P25" s="1009"/>
      <c r="Q25" s="1009"/>
      <c r="R25" s="1009"/>
      <c r="S25" s="1009"/>
      <c r="T25" s="1009"/>
      <c r="U25" s="1009"/>
      <c r="V25" s="1009"/>
      <c r="W25" s="1009"/>
      <c r="X25" s="1009"/>
      <c r="Y25" s="1009"/>
      <c r="Z25" s="1009"/>
      <c r="AA25" s="1009"/>
      <c r="AB25" s="1009"/>
      <c r="AC25" s="1009"/>
      <c r="AD25" s="1009"/>
    </row>
    <row r="26" spans="1:30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  <c r="G26" s="1009"/>
      <c r="H26" s="1009"/>
      <c r="I26" s="1009"/>
      <c r="J26" s="1009"/>
      <c r="K26" s="1009"/>
      <c r="L26" s="1009"/>
      <c r="M26" s="1009"/>
      <c r="N26" s="1009"/>
      <c r="O26" s="1009"/>
      <c r="P26" s="1009"/>
      <c r="Q26" s="1009"/>
      <c r="R26" s="1009"/>
      <c r="S26" s="1009"/>
      <c r="T26" s="1009"/>
      <c r="U26" s="1009"/>
      <c r="V26" s="1009"/>
      <c r="W26" s="1009"/>
      <c r="X26" s="1009"/>
      <c r="Y26" s="1009"/>
      <c r="Z26" s="1009"/>
      <c r="AA26" s="1009"/>
      <c r="AB26" s="1009"/>
      <c r="AC26" s="1009"/>
      <c r="AD26" s="1009"/>
    </row>
    <row r="27" spans="1:30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  <c r="G27" s="1009"/>
      <c r="H27" s="1009"/>
      <c r="I27" s="1009"/>
      <c r="J27" s="1009"/>
      <c r="K27" s="1009"/>
      <c r="L27" s="1009"/>
      <c r="M27" s="1009"/>
      <c r="N27" s="1009"/>
      <c r="O27" s="1009"/>
      <c r="P27" s="1009"/>
      <c r="Q27" s="1009"/>
      <c r="R27" s="1009"/>
      <c r="S27" s="1009"/>
      <c r="T27" s="1009"/>
      <c r="U27" s="1009"/>
      <c r="V27" s="1009"/>
      <c r="W27" s="1009"/>
      <c r="X27" s="1009"/>
      <c r="Y27" s="1009"/>
      <c r="Z27" s="1009"/>
      <c r="AA27" s="1009"/>
      <c r="AB27" s="1009"/>
      <c r="AC27" s="1009"/>
      <c r="AD27" s="1009"/>
    </row>
    <row r="28" spans="1:30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  <c r="G28" s="1009"/>
      <c r="H28" s="1009"/>
      <c r="I28" s="1009"/>
      <c r="J28" s="1009"/>
      <c r="K28" s="1009"/>
      <c r="L28" s="1009"/>
      <c r="M28" s="1009"/>
      <c r="N28" s="1009"/>
      <c r="O28" s="1009"/>
      <c r="P28" s="1009"/>
      <c r="Q28" s="1009"/>
      <c r="R28" s="1009"/>
      <c r="S28" s="1009"/>
      <c r="T28" s="1009"/>
      <c r="U28" s="1009"/>
      <c r="V28" s="1009"/>
      <c r="W28" s="1009"/>
      <c r="X28" s="1009"/>
      <c r="Y28" s="1009"/>
      <c r="Z28" s="1009"/>
      <c r="AA28" s="1009"/>
      <c r="AB28" s="1009"/>
      <c r="AC28" s="1009"/>
      <c r="AD28" s="1009"/>
    </row>
    <row r="29" spans="1:30" s="463" customFormat="1">
      <c r="A29" s="1008"/>
      <c r="B29" s="1008"/>
      <c r="C29" s="1008" t="s">
        <v>918</v>
      </c>
      <c r="D29" s="771">
        <v>0</v>
      </c>
      <c r="E29" s="771">
        <v>0</v>
      </c>
      <c r="F29" s="771">
        <v>0</v>
      </c>
      <c r="G29" s="1009"/>
      <c r="H29" s="1009"/>
      <c r="I29" s="1009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09"/>
      <c r="AA29" s="1009"/>
      <c r="AB29" s="1009"/>
      <c r="AC29" s="1009"/>
      <c r="AD29" s="1009"/>
    </row>
    <row r="30" spans="1:30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  <c r="G30" s="1009"/>
      <c r="H30" s="1009"/>
      <c r="I30" s="1009"/>
      <c r="J30" s="1009"/>
      <c r="K30" s="1009"/>
      <c r="L30" s="1009"/>
      <c r="M30" s="1009"/>
      <c r="N30" s="1009"/>
      <c r="O30" s="1009"/>
      <c r="P30" s="1009"/>
      <c r="Q30" s="1009"/>
      <c r="R30" s="1009"/>
      <c r="S30" s="1009"/>
      <c r="T30" s="1009"/>
      <c r="U30" s="1009"/>
      <c r="V30" s="1009"/>
      <c r="W30" s="1009"/>
      <c r="X30" s="1009"/>
      <c r="Y30" s="1009"/>
      <c r="Z30" s="1009"/>
      <c r="AA30" s="1009"/>
      <c r="AB30" s="1009"/>
      <c r="AC30" s="1009"/>
      <c r="AD30" s="1009"/>
    </row>
    <row r="31" spans="1:30" s="463" customFormat="1">
      <c r="A31" s="1008"/>
      <c r="B31" s="1008"/>
      <c r="C31" s="1008" t="s">
        <v>920</v>
      </c>
      <c r="D31" s="771">
        <v>95851.881035332975</v>
      </c>
      <c r="E31" s="771">
        <v>44184.369626598949</v>
      </c>
      <c r="F31" s="771">
        <v>31256.948687014534</v>
      </c>
      <c r="G31" s="1009"/>
      <c r="H31" s="1009"/>
      <c r="I31" s="1009"/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09"/>
    </row>
    <row r="32" spans="1:30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  <c r="G32" s="1009"/>
      <c r="H32" s="1009"/>
      <c r="I32" s="1009"/>
      <c r="J32" s="1009"/>
      <c r="K32" s="1009"/>
      <c r="L32" s="1009"/>
      <c r="M32" s="1009"/>
      <c r="N32" s="1009"/>
      <c r="O32" s="1009"/>
      <c r="P32" s="1009"/>
      <c r="Q32" s="1009"/>
      <c r="R32" s="1009"/>
      <c r="S32" s="1009"/>
      <c r="T32" s="1009"/>
      <c r="U32" s="1009"/>
      <c r="V32" s="1009"/>
      <c r="W32" s="1009"/>
      <c r="X32" s="1009"/>
      <c r="Y32" s="1009"/>
      <c r="Z32" s="1009"/>
      <c r="AA32" s="1009"/>
      <c r="AB32" s="1009"/>
      <c r="AC32" s="1009"/>
      <c r="AD32" s="1009"/>
    </row>
    <row r="33" spans="1:31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  <c r="H33" s="1009"/>
      <c r="I33" s="1009"/>
      <c r="J33" s="1009"/>
      <c r="K33" s="1009"/>
      <c r="L33" s="1009"/>
      <c r="M33" s="1009"/>
      <c r="N33" s="1009"/>
      <c r="O33" s="1009"/>
      <c r="P33" s="1009"/>
      <c r="Q33" s="1009"/>
      <c r="R33" s="1009"/>
      <c r="S33" s="1009"/>
      <c r="T33" s="1009"/>
      <c r="U33" s="1009"/>
      <c r="V33" s="1009"/>
      <c r="W33" s="1009"/>
      <c r="X33" s="1009"/>
      <c r="Y33" s="1009"/>
      <c r="Z33" s="1009"/>
      <c r="AA33" s="1009"/>
      <c r="AB33" s="1009"/>
      <c r="AC33" s="1009"/>
      <c r="AD33" s="1009"/>
      <c r="AE33" s="1009"/>
    </row>
    <row r="34" spans="1:31" s="464" customFormat="1">
      <c r="A34" s="1008"/>
      <c r="B34" s="1008"/>
      <c r="C34" s="1015" t="s">
        <v>923</v>
      </c>
      <c r="D34" s="771">
        <v>0</v>
      </c>
      <c r="E34" s="771">
        <v>0</v>
      </c>
      <c r="F34" s="771">
        <v>0</v>
      </c>
      <c r="G34" s="1009"/>
      <c r="H34" s="1009"/>
      <c r="I34" s="1009"/>
      <c r="J34" s="1009"/>
      <c r="K34" s="1009"/>
      <c r="L34" s="1009"/>
      <c r="M34" s="1009"/>
      <c r="N34" s="1009"/>
      <c r="O34" s="1009"/>
      <c r="P34" s="1009"/>
      <c r="Q34" s="1009"/>
      <c r="R34" s="1009"/>
      <c r="S34" s="1009"/>
      <c r="T34" s="1009"/>
      <c r="U34" s="1009"/>
      <c r="V34" s="1009"/>
      <c r="W34" s="1009"/>
      <c r="X34" s="1009"/>
      <c r="Y34" s="1009"/>
      <c r="Z34" s="1009"/>
      <c r="AA34" s="1009"/>
      <c r="AB34" s="1009"/>
      <c r="AC34" s="1009"/>
      <c r="AD34" s="1009"/>
      <c r="AE34" s="1016"/>
    </row>
    <row r="35" spans="1:31" s="463" customFormat="1">
      <c r="A35" s="1008"/>
      <c r="B35" s="1008"/>
      <c r="C35" s="1008" t="s">
        <v>924</v>
      </c>
      <c r="D35" s="771">
        <v>2066719.0348786018</v>
      </c>
      <c r="E35" s="771">
        <v>929052.81436298159</v>
      </c>
      <c r="F35" s="771">
        <v>942157.68319914339</v>
      </c>
      <c r="G35" s="1009"/>
      <c r="H35" s="1009"/>
      <c r="I35" s="1009"/>
      <c r="J35" s="1009"/>
      <c r="K35" s="1009"/>
      <c r="L35" s="1009"/>
      <c r="M35" s="1009"/>
      <c r="N35" s="1009"/>
      <c r="O35" s="1009"/>
      <c r="P35" s="1009"/>
      <c r="Q35" s="1009"/>
      <c r="R35" s="1009"/>
      <c r="S35" s="1009"/>
      <c r="T35" s="1009"/>
      <c r="U35" s="1009"/>
      <c r="V35" s="1009"/>
      <c r="W35" s="1009"/>
      <c r="X35" s="1009"/>
      <c r="Y35" s="1009"/>
      <c r="Z35" s="1009"/>
      <c r="AA35" s="1009"/>
      <c r="AB35" s="1009"/>
      <c r="AC35" s="1009"/>
      <c r="AD35" s="1009"/>
      <c r="AE35" s="1009"/>
    </row>
    <row r="36" spans="1:31" s="463" customFormat="1">
      <c r="A36" s="1008"/>
      <c r="B36" s="1014" t="s">
        <v>925</v>
      </c>
      <c r="C36" s="1014"/>
      <c r="D36" s="772">
        <f t="shared" ref="D36:F36" si="1">SUM(D19:D35)</f>
        <v>4788467.1649760008</v>
      </c>
      <c r="E36" s="772">
        <f t="shared" si="1"/>
        <v>1915479.8366137287</v>
      </c>
      <c r="F36" s="772">
        <f t="shared" si="1"/>
        <v>1883644.1610825569</v>
      </c>
      <c r="G36" s="1009"/>
      <c r="H36" s="1009"/>
      <c r="I36" s="1009"/>
      <c r="J36" s="1009"/>
      <c r="K36" s="1009"/>
      <c r="L36" s="1009"/>
      <c r="M36" s="1009"/>
      <c r="N36" s="1009"/>
      <c r="O36" s="1009"/>
      <c r="P36" s="1009"/>
      <c r="Q36" s="1009"/>
      <c r="R36" s="1009"/>
      <c r="S36" s="1009"/>
      <c r="T36" s="1009"/>
      <c r="U36" s="1009"/>
      <c r="V36" s="1009"/>
      <c r="W36" s="1009"/>
      <c r="X36" s="1009"/>
      <c r="Y36" s="1009"/>
      <c r="Z36" s="1009"/>
      <c r="AA36" s="1009"/>
      <c r="AB36" s="1009"/>
      <c r="AC36" s="1009"/>
      <c r="AD36" s="1009"/>
      <c r="AE36" s="1009"/>
    </row>
    <row r="37" spans="1:31" s="463" customFormat="1">
      <c r="A37" s="1014" t="s">
        <v>945</v>
      </c>
      <c r="B37" s="1014"/>
      <c r="C37" s="1014"/>
      <c r="D37" s="772">
        <f t="shared" ref="D37:F37" si="2">+D36+D18</f>
        <v>5226997.6404731404</v>
      </c>
      <c r="E37" s="772">
        <f t="shared" si="2"/>
        <v>2164344.3723532706</v>
      </c>
      <c r="F37" s="772">
        <f t="shared" si="2"/>
        <v>2010789.1739111205</v>
      </c>
      <c r="G37" s="1009"/>
      <c r="H37" s="1009"/>
      <c r="I37" s="1009"/>
      <c r="J37" s="1009"/>
      <c r="K37" s="1009"/>
      <c r="L37" s="1009"/>
      <c r="M37" s="1009"/>
      <c r="N37" s="1009"/>
      <c r="O37" s="1009"/>
      <c r="P37" s="1009"/>
      <c r="Q37" s="1009"/>
      <c r="R37" s="1009"/>
      <c r="S37" s="1009"/>
      <c r="T37" s="1009"/>
      <c r="U37" s="1009"/>
      <c r="V37" s="1009"/>
      <c r="W37" s="1009"/>
      <c r="X37" s="1009"/>
      <c r="Y37" s="1009"/>
      <c r="Z37" s="1009"/>
      <c r="AA37" s="1009"/>
      <c r="AB37" s="1009"/>
      <c r="AC37" s="1009"/>
      <c r="AD37" s="1009"/>
      <c r="AE37" s="1009"/>
    </row>
    <row r="38" spans="1:31" s="463" customFormat="1">
      <c r="A38" s="1008"/>
      <c r="B38" s="1008" t="s">
        <v>927</v>
      </c>
      <c r="C38" s="1008" t="s">
        <v>928</v>
      </c>
      <c r="D38" s="771">
        <v>114632.37520151028</v>
      </c>
      <c r="E38" s="771">
        <v>61652.581797466664</v>
      </c>
      <c r="F38" s="771">
        <v>30576.083501730456</v>
      </c>
      <c r="G38" s="1009"/>
      <c r="H38" s="1009"/>
      <c r="I38" s="1009"/>
      <c r="J38" s="1009"/>
      <c r="K38" s="1009"/>
      <c r="L38" s="1009"/>
      <c r="M38" s="1009"/>
      <c r="N38" s="1009"/>
      <c r="O38" s="1009"/>
      <c r="P38" s="1009"/>
      <c r="Q38" s="1009"/>
      <c r="R38" s="1009"/>
      <c r="S38" s="1009"/>
      <c r="T38" s="1009"/>
      <c r="U38" s="1009"/>
      <c r="V38" s="1009"/>
      <c r="W38" s="1009"/>
      <c r="X38" s="1009"/>
      <c r="Y38" s="1009"/>
      <c r="Z38" s="1009"/>
      <c r="AA38" s="1009"/>
      <c r="AB38" s="1009"/>
      <c r="AC38" s="1009"/>
      <c r="AD38" s="1009"/>
      <c r="AE38" s="1009"/>
    </row>
    <row r="39" spans="1:31" s="463" customFormat="1">
      <c r="A39" s="1009"/>
      <c r="B39" s="1009"/>
      <c r="C39" s="1009"/>
      <c r="D39" s="256"/>
      <c r="E39" s="256"/>
      <c r="F39" s="256"/>
      <c r="G39" s="256"/>
      <c r="H39" s="1009"/>
      <c r="I39" s="1009"/>
      <c r="J39" s="1009"/>
      <c r="K39" s="1009"/>
      <c r="L39" s="1009"/>
      <c r="M39" s="1009"/>
      <c r="N39" s="1009"/>
      <c r="O39" s="1009"/>
      <c r="P39" s="1009"/>
      <c r="Q39" s="1009"/>
      <c r="R39" s="1009"/>
      <c r="S39" s="1009"/>
      <c r="T39" s="1009"/>
      <c r="U39" s="1009"/>
      <c r="V39" s="1009"/>
      <c r="W39" s="1009"/>
      <c r="X39" s="1009"/>
      <c r="Y39" s="1009"/>
      <c r="Z39" s="1009"/>
      <c r="AA39" s="1009"/>
      <c r="AB39" s="1009"/>
      <c r="AC39" s="1009"/>
      <c r="AD39" s="1009"/>
      <c r="AE39" s="1009"/>
    </row>
    <row r="40" spans="1:31" s="463" customFormat="1">
      <c r="A40" s="1009"/>
      <c r="B40" s="1009" t="s">
        <v>113</v>
      </c>
      <c r="C40" s="1009"/>
      <c r="D40" s="256"/>
      <c r="E40" s="256"/>
      <c r="F40" s="256"/>
      <c r="G40" s="256"/>
      <c r="H40" s="1009"/>
      <c r="I40" s="1009"/>
      <c r="J40" s="1009"/>
      <c r="K40" s="1009"/>
      <c r="L40" s="1009"/>
      <c r="M40" s="1009"/>
      <c r="N40" s="1009"/>
      <c r="O40" s="1009"/>
      <c r="P40" s="1009"/>
      <c r="Q40" s="1009"/>
      <c r="R40" s="1009"/>
      <c r="S40" s="1009"/>
      <c r="T40" s="1009"/>
      <c r="U40" s="1009"/>
      <c r="V40" s="1009"/>
      <c r="W40" s="1009"/>
      <c r="X40" s="1009"/>
      <c r="Y40" s="1009"/>
      <c r="Z40" s="1009"/>
      <c r="AA40" s="1009"/>
      <c r="AB40" s="1009"/>
      <c r="AC40" s="1009"/>
      <c r="AD40" s="1009"/>
      <c r="AE40" s="1009"/>
    </row>
    <row r="41" spans="1:31" s="463" customFormat="1">
      <c r="A41" s="1009"/>
      <c r="B41" s="1009" t="s">
        <v>929</v>
      </c>
      <c r="C41" s="1009"/>
      <c r="D41" s="1009"/>
      <c r="E41" s="1009"/>
      <c r="F41" s="1009"/>
      <c r="G41" s="1009"/>
      <c r="H41" s="1009"/>
      <c r="I41" s="1009"/>
      <c r="J41" s="1009"/>
      <c r="K41" s="1009"/>
      <c r="L41" s="1009"/>
      <c r="M41" s="1009"/>
      <c r="N41" s="1009"/>
      <c r="O41" s="1009"/>
      <c r="P41" s="1009"/>
      <c r="Q41" s="1009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09"/>
      <c r="AC41" s="1009"/>
      <c r="AD41" s="1009"/>
      <c r="AE41" s="1009"/>
    </row>
    <row r="42" spans="1:31" s="463" customFormat="1">
      <c r="A42" s="1009"/>
      <c r="B42" s="1018" t="s">
        <v>930</v>
      </c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  <c r="O42" s="1009"/>
      <c r="P42" s="1009"/>
      <c r="Q42" s="1009"/>
      <c r="R42" s="1009"/>
      <c r="S42" s="1009"/>
      <c r="T42" s="1009"/>
      <c r="U42" s="1009"/>
      <c r="V42" s="1009"/>
      <c r="W42" s="1009"/>
      <c r="X42" s="1009"/>
      <c r="Y42" s="1009"/>
      <c r="Z42" s="1009"/>
      <c r="AA42" s="1009"/>
      <c r="AB42" s="1009"/>
      <c r="AC42" s="1009"/>
      <c r="AD42" s="1009"/>
      <c r="AE42" s="1009"/>
    </row>
    <row r="43" spans="1:31" s="463" customFormat="1">
      <c r="A43" s="1009"/>
      <c r="B43" s="1009" t="s">
        <v>931</v>
      </c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  <c r="O43" s="1009"/>
      <c r="P43" s="1009"/>
      <c r="Q43" s="1009"/>
      <c r="R43" s="1009"/>
      <c r="S43" s="1009"/>
      <c r="T43" s="1009"/>
      <c r="U43" s="1009"/>
      <c r="V43" s="1009"/>
      <c r="W43" s="1009"/>
      <c r="X43" s="1009"/>
      <c r="Y43" s="1009"/>
      <c r="Z43" s="1009"/>
      <c r="AA43" s="1009"/>
      <c r="AB43" s="1009"/>
      <c r="AC43" s="1009"/>
      <c r="AD43" s="1009"/>
      <c r="AE43" s="1009"/>
    </row>
    <row r="44" spans="1:31" s="463" customFormat="1">
      <c r="A44" s="1009"/>
      <c r="B44" s="1009" t="s">
        <v>946</v>
      </c>
      <c r="C44" s="1009"/>
      <c r="D44" s="1009"/>
      <c r="E44" s="1009"/>
      <c r="F44" s="1009"/>
      <c r="G44" s="1009"/>
      <c r="H44" s="1009"/>
      <c r="I44" s="1009"/>
      <c r="J44" s="1009"/>
      <c r="K44" s="1009"/>
      <c r="L44" s="1009"/>
      <c r="M44" s="1009"/>
      <c r="N44" s="1009"/>
      <c r="O44" s="1009"/>
      <c r="P44" s="1009"/>
      <c r="Q44" s="1009"/>
      <c r="R44" s="1009"/>
      <c r="S44" s="1009"/>
      <c r="T44" s="1009"/>
      <c r="U44" s="1009"/>
      <c r="V44" s="1009"/>
      <c r="W44" s="1009"/>
      <c r="X44" s="1009"/>
      <c r="Y44" s="1009"/>
      <c r="Z44" s="1009"/>
      <c r="AA44" s="1009"/>
      <c r="AB44" s="1009"/>
      <c r="AC44" s="1009"/>
      <c r="AD44" s="1009"/>
      <c r="AE44" s="1009"/>
    </row>
  </sheetData>
  <pageMargins left="0.25" right="0.25" top="0.75" bottom="0.75" header="0.3" footer="0.3"/>
  <pageSetup scale="45" orientation="landscape" r:id="rId1"/>
  <headerFooter>
    <oddFooter>&amp;C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2706-140A-40A5-B9EA-D566045CDD0B}">
  <sheetPr codeName="Sheet22">
    <pageSetUpPr fitToPage="1"/>
  </sheetPr>
  <dimension ref="A1:AH45"/>
  <sheetViews>
    <sheetView zoomScaleNormal="100" workbookViewId="0">
      <selection activeCell="B44" sqref="B44"/>
    </sheetView>
  </sheetViews>
  <sheetFormatPr defaultColWidth="8.625" defaultRowHeight="15"/>
  <cols>
    <col min="1" max="1" width="16.625" style="57" customWidth="1"/>
    <col min="2" max="2" width="28.625" style="57" customWidth="1"/>
    <col min="3" max="3" width="69.125" style="57" customWidth="1"/>
    <col min="4" max="7" width="15.625" style="57" customWidth="1"/>
    <col min="8" max="16384" width="8.625" style="57"/>
  </cols>
  <sheetData>
    <row r="1" spans="1:6" ht="18" customHeight="1">
      <c r="A1" s="19" t="s">
        <v>111</v>
      </c>
      <c r="B1" s="770" t="str">
        <f>PA_NAME</f>
        <v>San Diego Gas &amp; Electric Company</v>
      </c>
    </row>
    <row r="2" spans="1:6" ht="18" customHeight="1">
      <c r="A2" s="19" t="s">
        <v>112</v>
      </c>
      <c r="B2" s="770" t="s">
        <v>325</v>
      </c>
    </row>
    <row r="3" spans="1:6" ht="18" customHeight="1">
      <c r="A3" s="426" t="s">
        <v>901</v>
      </c>
      <c r="B3" s="770" t="s">
        <v>947</v>
      </c>
    </row>
    <row r="6" spans="1:6" s="463" customFormat="1">
      <c r="A6" s="1008"/>
      <c r="B6" s="1008"/>
      <c r="C6" s="1008"/>
      <c r="D6" s="1008"/>
      <c r="E6" s="1008"/>
      <c r="F6" s="1008"/>
    </row>
    <row r="7" spans="1:6" s="463" customFormat="1" ht="30" customHeight="1">
      <c r="A7" s="1010" t="s">
        <v>692</v>
      </c>
      <c r="B7" s="1008" t="s">
        <v>903</v>
      </c>
      <c r="C7" s="1008" t="s">
        <v>889</v>
      </c>
      <c r="D7" s="1011" t="s">
        <v>869</v>
      </c>
      <c r="E7" s="1011" t="s">
        <v>870</v>
      </c>
      <c r="F7" s="1011" t="s">
        <v>871</v>
      </c>
    </row>
    <row r="8" spans="1:6" s="463" customFormat="1">
      <c r="A8" s="1008" t="s">
        <v>948</v>
      </c>
      <c r="B8" s="1008" t="s">
        <v>904</v>
      </c>
      <c r="C8" s="1012" t="s">
        <v>815</v>
      </c>
      <c r="D8" s="771">
        <v>155212.86803288962</v>
      </c>
      <c r="E8" s="771">
        <v>200855.04052393578</v>
      </c>
      <c r="F8" s="771">
        <v>185191.88566089061</v>
      </c>
    </row>
    <row r="9" spans="1:6" s="463" customFormat="1">
      <c r="A9" s="1008"/>
      <c r="B9" s="1008"/>
      <c r="C9" s="1012" t="s">
        <v>821</v>
      </c>
      <c r="D9" s="771">
        <v>1184696.878674821</v>
      </c>
      <c r="E9" s="771">
        <v>1260088.2723002785</v>
      </c>
      <c r="F9" s="771">
        <v>1489015.9709728428</v>
      </c>
    </row>
    <row r="10" spans="1:6" s="463" customFormat="1">
      <c r="A10" s="1008"/>
      <c r="B10" s="1008"/>
      <c r="C10" s="1012" t="s">
        <v>905</v>
      </c>
      <c r="D10" s="771">
        <v>22258.516889822753</v>
      </c>
      <c r="E10" s="771">
        <v>28123.029512845242</v>
      </c>
      <c r="F10" s="771">
        <v>32601.427242918558</v>
      </c>
    </row>
    <row r="11" spans="1:6" s="463" customFormat="1">
      <c r="A11" s="1008"/>
      <c r="B11" s="1008"/>
      <c r="C11" s="1012" t="s">
        <v>897</v>
      </c>
      <c r="D11" s="771">
        <v>0</v>
      </c>
      <c r="E11" s="771">
        <v>0</v>
      </c>
      <c r="F11" s="771">
        <v>0</v>
      </c>
    </row>
    <row r="12" spans="1:6" s="463" customFormat="1">
      <c r="A12" s="1008"/>
      <c r="B12" s="1008"/>
      <c r="C12" s="1012" t="s">
        <v>898</v>
      </c>
      <c r="D12" s="771">
        <v>0</v>
      </c>
      <c r="E12" s="771">
        <v>0</v>
      </c>
      <c r="F12" s="771">
        <v>0</v>
      </c>
    </row>
    <row r="13" spans="1:6" s="463" customFormat="1">
      <c r="A13" s="1008"/>
      <c r="B13" s="1008"/>
      <c r="C13" s="1012" t="s">
        <v>841</v>
      </c>
      <c r="D13" s="771">
        <v>126442.50877840311</v>
      </c>
      <c r="E13" s="771">
        <v>171060.57654942415</v>
      </c>
      <c r="F13" s="771">
        <v>155119.24199736753</v>
      </c>
    </row>
    <row r="14" spans="1:6" s="463" customFormat="1">
      <c r="A14" s="1008"/>
      <c r="B14" s="1008"/>
      <c r="C14" s="1012" t="s">
        <v>899</v>
      </c>
      <c r="D14" s="771">
        <v>1670.8304600278202</v>
      </c>
      <c r="E14" s="771">
        <v>1729.647496284138</v>
      </c>
      <c r="F14" s="771">
        <v>1791.1277998728187</v>
      </c>
    </row>
    <row r="15" spans="1:6" s="463" customFormat="1">
      <c r="A15" s="1008"/>
      <c r="B15" s="1008"/>
      <c r="C15" s="1012" t="s">
        <v>856</v>
      </c>
      <c r="D15" s="771">
        <v>0</v>
      </c>
      <c r="E15" s="771">
        <v>0</v>
      </c>
      <c r="F15" s="771">
        <v>0</v>
      </c>
    </row>
    <row r="16" spans="1:6" s="463" customFormat="1">
      <c r="A16" s="1008"/>
      <c r="B16" s="1008"/>
      <c r="C16" s="1012" t="s">
        <v>859</v>
      </c>
      <c r="D16" s="771">
        <v>98938.899651605854</v>
      </c>
      <c r="E16" s="771">
        <v>133851.70422072234</v>
      </c>
      <c r="F16" s="771">
        <v>160128.48550436404</v>
      </c>
    </row>
    <row r="17" spans="1:33" s="463" customFormat="1">
      <c r="A17" s="1008"/>
      <c r="B17" s="1008"/>
      <c r="C17" s="1012" t="s">
        <v>864</v>
      </c>
      <c r="D17" s="771">
        <v>0</v>
      </c>
      <c r="E17" s="771">
        <v>0</v>
      </c>
      <c r="F17" s="771">
        <v>0</v>
      </c>
      <c r="G17" s="1009"/>
      <c r="H17" s="1009"/>
      <c r="I17" s="1009"/>
      <c r="J17" s="1009"/>
      <c r="K17" s="1009"/>
      <c r="L17" s="1009"/>
      <c r="M17" s="1009"/>
      <c r="N17" s="1009"/>
      <c r="O17" s="1009"/>
      <c r="P17" s="1009"/>
      <c r="Q17" s="1009"/>
      <c r="R17" s="1009"/>
      <c r="S17" s="1009"/>
      <c r="T17" s="1009"/>
      <c r="U17" s="1009"/>
      <c r="V17" s="1009"/>
      <c r="W17" s="1009"/>
      <c r="X17" s="1009"/>
      <c r="Y17" s="1009"/>
      <c r="Z17" s="1009"/>
      <c r="AA17" s="1009"/>
      <c r="AB17" s="1009"/>
      <c r="AC17" s="1009"/>
      <c r="AD17" s="1009"/>
      <c r="AE17" s="1009"/>
      <c r="AF17" s="1009"/>
      <c r="AG17" s="1009"/>
    </row>
    <row r="18" spans="1:33" s="463" customFormat="1">
      <c r="A18" s="1008"/>
      <c r="B18" s="1014" t="s">
        <v>906</v>
      </c>
      <c r="C18" s="1014"/>
      <c r="D18" s="772">
        <f t="shared" ref="D18:F18" si="0">SUM(D8:D17)</f>
        <v>1589220.50248757</v>
      </c>
      <c r="E18" s="772">
        <f t="shared" si="0"/>
        <v>1795708.2706034903</v>
      </c>
      <c r="F18" s="772">
        <f t="shared" si="0"/>
        <v>2023848.1391782565</v>
      </c>
      <c r="G18" s="1009"/>
      <c r="H18" s="1009"/>
      <c r="I18" s="1009"/>
      <c r="J18" s="1009"/>
      <c r="K18" s="1009"/>
      <c r="L18" s="1009"/>
      <c r="M18" s="1009"/>
      <c r="N18" s="1009"/>
      <c r="O18" s="1009"/>
      <c r="P18" s="1009"/>
      <c r="Q18" s="1009"/>
      <c r="R18" s="1009"/>
      <c r="S18" s="1009"/>
      <c r="T18" s="1009"/>
      <c r="U18" s="1009"/>
      <c r="V18" s="1009"/>
      <c r="W18" s="1009"/>
      <c r="X18" s="1009"/>
      <c r="Y18" s="1009"/>
      <c r="Z18" s="1009"/>
      <c r="AA18" s="1009"/>
      <c r="AB18" s="1009"/>
      <c r="AC18" s="1009"/>
      <c r="AD18" s="1009"/>
      <c r="AE18" s="1009"/>
      <c r="AF18" s="1009"/>
      <c r="AG18" s="1009"/>
    </row>
    <row r="19" spans="1:33" s="463" customFormat="1">
      <c r="A19" s="1008"/>
      <c r="B19" s="1008" t="s">
        <v>907</v>
      </c>
      <c r="C19" s="1008" t="s">
        <v>908</v>
      </c>
      <c r="D19" s="771">
        <v>6050978.390399999</v>
      </c>
      <c r="E19" s="771">
        <v>6050978.390399999</v>
      </c>
      <c r="F19" s="771">
        <v>6156717.9403999988</v>
      </c>
      <c r="G19" s="1009"/>
      <c r="H19" s="1009"/>
      <c r="I19" s="1009"/>
      <c r="J19" s="1009"/>
      <c r="K19" s="1009"/>
      <c r="L19" s="1009"/>
      <c r="M19" s="1009"/>
      <c r="N19" s="1009"/>
      <c r="O19" s="1009"/>
      <c r="P19" s="1009"/>
      <c r="Q19" s="1009"/>
      <c r="R19" s="1009"/>
      <c r="S19" s="1009"/>
      <c r="T19" s="1009"/>
      <c r="U19" s="1009"/>
      <c r="V19" s="1009"/>
      <c r="W19" s="1009"/>
      <c r="X19" s="1009"/>
      <c r="Y19" s="1009"/>
      <c r="Z19" s="1009"/>
      <c r="AA19" s="1009"/>
      <c r="AB19" s="1009"/>
      <c r="AC19" s="1009"/>
      <c r="AD19" s="1009"/>
      <c r="AE19" s="1009"/>
      <c r="AF19" s="1009"/>
      <c r="AG19" s="1009"/>
    </row>
    <row r="20" spans="1:33" s="464" customFormat="1">
      <c r="A20" s="1008"/>
      <c r="B20" s="1008"/>
      <c r="C20" s="1008" t="s">
        <v>909</v>
      </c>
      <c r="D20" s="771">
        <v>0</v>
      </c>
      <c r="E20" s="771">
        <v>0</v>
      </c>
      <c r="F20" s="771">
        <v>0</v>
      </c>
      <c r="G20" s="1009"/>
      <c r="H20" s="1009"/>
      <c r="I20" s="1009"/>
      <c r="J20" s="1009"/>
      <c r="K20" s="1009"/>
      <c r="L20" s="1009"/>
      <c r="M20" s="1009"/>
      <c r="N20" s="1009"/>
      <c r="O20" s="1009"/>
      <c r="P20" s="1009"/>
      <c r="Q20" s="1009"/>
      <c r="R20" s="1009"/>
      <c r="S20" s="1009"/>
      <c r="T20" s="1009"/>
      <c r="U20" s="1009"/>
      <c r="V20" s="1009"/>
      <c r="W20" s="1009"/>
      <c r="X20" s="1009"/>
      <c r="Y20" s="1009"/>
      <c r="Z20" s="1009"/>
      <c r="AA20" s="1009"/>
      <c r="AB20" s="1009"/>
      <c r="AC20" s="1009"/>
      <c r="AD20" s="1009"/>
      <c r="AE20" s="1009"/>
      <c r="AF20" s="1009"/>
      <c r="AG20" s="1009"/>
    </row>
    <row r="21" spans="1:33" s="464" customFormat="1">
      <c r="A21" s="1008"/>
      <c r="B21" s="1008"/>
      <c r="C21" s="1008" t="s">
        <v>910</v>
      </c>
      <c r="D21" s="771">
        <v>0</v>
      </c>
      <c r="E21" s="771">
        <v>0</v>
      </c>
      <c r="F21" s="771">
        <v>0</v>
      </c>
      <c r="G21" s="1009"/>
      <c r="H21" s="1009"/>
      <c r="I21" s="1009"/>
      <c r="J21" s="1009"/>
      <c r="K21" s="1009"/>
      <c r="L21" s="1009"/>
      <c r="M21" s="1009"/>
      <c r="N21" s="1009"/>
      <c r="O21" s="1009"/>
      <c r="P21" s="1009"/>
      <c r="Q21" s="1009"/>
      <c r="R21" s="1009"/>
      <c r="S21" s="1009"/>
      <c r="T21" s="1009"/>
      <c r="U21" s="1009"/>
      <c r="V21" s="1009"/>
      <c r="W21" s="1009"/>
      <c r="X21" s="1009"/>
      <c r="Y21" s="1009"/>
      <c r="Z21" s="1009"/>
      <c r="AA21" s="1009"/>
      <c r="AB21" s="1009"/>
      <c r="AC21" s="1009"/>
      <c r="AD21" s="1009"/>
      <c r="AE21" s="1009"/>
      <c r="AF21" s="1009"/>
      <c r="AG21" s="1009"/>
    </row>
    <row r="22" spans="1:33" s="464" customFormat="1">
      <c r="A22" s="1008"/>
      <c r="B22" s="1008"/>
      <c r="C22" s="1008" t="s">
        <v>911</v>
      </c>
      <c r="D22" s="771">
        <v>2332848.1</v>
      </c>
      <c r="E22" s="771">
        <v>2442659.38</v>
      </c>
      <c r="F22" s="771">
        <v>2564792.35</v>
      </c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  <c r="AE22" s="1009"/>
      <c r="AF22" s="1009"/>
      <c r="AG22" s="1009"/>
    </row>
    <row r="23" spans="1:33" s="463" customFormat="1">
      <c r="A23" s="1008"/>
      <c r="B23" s="1008"/>
      <c r="C23" s="1008" t="s">
        <v>912</v>
      </c>
      <c r="D23" s="771">
        <v>0</v>
      </c>
      <c r="E23" s="771">
        <v>0</v>
      </c>
      <c r="F23" s="771">
        <v>0</v>
      </c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  <c r="Q23" s="1009"/>
      <c r="R23" s="1009"/>
      <c r="S23" s="1009"/>
      <c r="T23" s="1009"/>
      <c r="U23" s="1009"/>
      <c r="V23" s="1009"/>
      <c r="W23" s="1009"/>
      <c r="X23" s="1009"/>
      <c r="Y23" s="1009"/>
      <c r="Z23" s="1009"/>
      <c r="AA23" s="1009"/>
      <c r="AB23" s="1009"/>
      <c r="AC23" s="1009"/>
      <c r="AD23" s="1009"/>
      <c r="AE23" s="1009"/>
      <c r="AF23" s="1009"/>
      <c r="AG23" s="1009"/>
    </row>
    <row r="24" spans="1:33" s="463" customFormat="1">
      <c r="A24" s="1008"/>
      <c r="B24" s="1008"/>
      <c r="C24" s="1008" t="s">
        <v>913</v>
      </c>
      <c r="D24" s="771">
        <v>868644.56531480071</v>
      </c>
      <c r="E24" s="771">
        <v>802995.20922690257</v>
      </c>
      <c r="F24" s="771">
        <v>805780.49058895104</v>
      </c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009"/>
      <c r="S24" s="1009"/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  <c r="AG24" s="1009"/>
    </row>
    <row r="25" spans="1:33" s="463" customFormat="1">
      <c r="A25" s="1008"/>
      <c r="B25" s="1008"/>
      <c r="C25" s="1008" t="s">
        <v>914</v>
      </c>
      <c r="D25" s="771">
        <v>0</v>
      </c>
      <c r="E25" s="771">
        <v>0</v>
      </c>
      <c r="F25" s="771">
        <v>0</v>
      </c>
      <c r="G25" s="1009"/>
      <c r="H25" s="1009"/>
      <c r="I25" s="1009"/>
      <c r="J25" s="1009"/>
      <c r="K25" s="1009"/>
      <c r="L25" s="1009"/>
      <c r="M25" s="1009"/>
      <c r="N25" s="1009"/>
      <c r="O25" s="1009"/>
      <c r="P25" s="1009"/>
      <c r="Q25" s="1009"/>
      <c r="R25" s="1009"/>
      <c r="S25" s="1009"/>
      <c r="T25" s="1009"/>
      <c r="U25" s="1009"/>
      <c r="V25" s="1009"/>
      <c r="W25" s="1009"/>
      <c r="X25" s="1009"/>
      <c r="Y25" s="1009"/>
      <c r="Z25" s="1009"/>
      <c r="AA25" s="1009"/>
      <c r="AB25" s="1009"/>
      <c r="AC25" s="1009"/>
      <c r="AD25" s="1009"/>
      <c r="AE25" s="1009"/>
      <c r="AF25" s="1009"/>
      <c r="AG25" s="1009"/>
    </row>
    <row r="26" spans="1:33" s="463" customFormat="1">
      <c r="A26" s="1008"/>
      <c r="B26" s="1008"/>
      <c r="C26" s="1008" t="s">
        <v>915</v>
      </c>
      <c r="D26" s="771">
        <v>0</v>
      </c>
      <c r="E26" s="771">
        <v>0</v>
      </c>
      <c r="F26" s="771">
        <v>0</v>
      </c>
      <c r="G26" s="1009"/>
      <c r="H26" s="1009"/>
      <c r="I26" s="1009"/>
      <c r="J26" s="1009"/>
      <c r="K26" s="1009"/>
      <c r="L26" s="1009"/>
      <c r="M26" s="1009"/>
      <c r="N26" s="1009"/>
      <c r="O26" s="1009"/>
      <c r="P26" s="1009"/>
      <c r="Q26" s="1009"/>
      <c r="R26" s="1009"/>
      <c r="S26" s="1009"/>
      <c r="T26" s="1009"/>
      <c r="U26" s="1009"/>
      <c r="V26" s="1009"/>
      <c r="W26" s="1009"/>
      <c r="X26" s="1009"/>
      <c r="Y26" s="1009"/>
      <c r="Z26" s="1009"/>
      <c r="AA26" s="1009"/>
      <c r="AB26" s="1009"/>
      <c r="AC26" s="1009"/>
      <c r="AD26" s="1009"/>
      <c r="AE26" s="1009"/>
      <c r="AF26" s="1009"/>
      <c r="AG26" s="1009"/>
    </row>
    <row r="27" spans="1:33" s="463" customFormat="1">
      <c r="A27" s="1008"/>
      <c r="B27" s="1008"/>
      <c r="C27" s="1008" t="s">
        <v>916</v>
      </c>
      <c r="D27" s="771">
        <v>0</v>
      </c>
      <c r="E27" s="771">
        <v>0</v>
      </c>
      <c r="F27" s="771">
        <v>0</v>
      </c>
      <c r="G27" s="1009"/>
      <c r="H27" s="1009"/>
      <c r="I27" s="1009"/>
      <c r="J27" s="1009"/>
      <c r="K27" s="1009"/>
      <c r="L27" s="1009"/>
      <c r="M27" s="1009"/>
      <c r="N27" s="1009"/>
      <c r="O27" s="1009"/>
      <c r="P27" s="1009"/>
      <c r="Q27" s="1009"/>
      <c r="R27" s="1009"/>
      <c r="S27" s="1009"/>
      <c r="T27" s="1009"/>
      <c r="U27" s="1009"/>
      <c r="V27" s="1009"/>
      <c r="W27" s="1009"/>
      <c r="X27" s="1009"/>
      <c r="Y27" s="1009"/>
      <c r="Z27" s="1009"/>
      <c r="AA27" s="1009"/>
      <c r="AB27" s="1009"/>
      <c r="AC27" s="1009"/>
      <c r="AD27" s="1009"/>
      <c r="AE27" s="1009"/>
      <c r="AF27" s="1009"/>
      <c r="AG27" s="1009"/>
    </row>
    <row r="28" spans="1:33" s="463" customFormat="1">
      <c r="A28" s="1008"/>
      <c r="B28" s="1008"/>
      <c r="C28" s="1008" t="s">
        <v>917</v>
      </c>
      <c r="D28" s="771">
        <v>0</v>
      </c>
      <c r="E28" s="771">
        <v>0</v>
      </c>
      <c r="F28" s="771">
        <v>0</v>
      </c>
      <c r="G28" s="1009"/>
      <c r="H28" s="1009"/>
      <c r="I28" s="1009"/>
      <c r="J28" s="1009"/>
      <c r="K28" s="1009"/>
      <c r="L28" s="1009"/>
      <c r="M28" s="1009"/>
      <c r="N28" s="1009"/>
      <c r="O28" s="1009"/>
      <c r="P28" s="1009"/>
      <c r="Q28" s="1009"/>
      <c r="R28" s="1009"/>
      <c r="S28" s="1009"/>
      <c r="T28" s="1009"/>
      <c r="U28" s="1009"/>
      <c r="V28" s="1009"/>
      <c r="W28" s="1009"/>
      <c r="X28" s="1009"/>
      <c r="Y28" s="1009"/>
      <c r="Z28" s="1009"/>
      <c r="AA28" s="1009"/>
      <c r="AB28" s="1009"/>
      <c r="AC28" s="1009"/>
      <c r="AD28" s="1009"/>
      <c r="AE28" s="1009"/>
      <c r="AF28" s="1009"/>
      <c r="AG28" s="1009"/>
    </row>
    <row r="29" spans="1:33" s="463" customFormat="1">
      <c r="A29" s="1008"/>
      <c r="B29" s="1008"/>
      <c r="C29" s="1008" t="s">
        <v>918</v>
      </c>
      <c r="D29" s="771">
        <v>10000</v>
      </c>
      <c r="E29" s="771">
        <v>10000</v>
      </c>
      <c r="F29" s="771">
        <v>10000</v>
      </c>
      <c r="G29" s="1009"/>
      <c r="H29" s="1009"/>
      <c r="I29" s="1009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09"/>
      <c r="AA29" s="1009"/>
      <c r="AB29" s="1009"/>
      <c r="AC29" s="1009"/>
      <c r="AD29" s="1009"/>
      <c r="AE29" s="1009"/>
      <c r="AF29" s="1009"/>
      <c r="AG29" s="1009"/>
    </row>
    <row r="30" spans="1:33" s="463" customFormat="1">
      <c r="A30" s="1008"/>
      <c r="B30" s="1008"/>
      <c r="C30" s="1008" t="s">
        <v>919</v>
      </c>
      <c r="D30" s="771">
        <v>0</v>
      </c>
      <c r="E30" s="771">
        <v>0</v>
      </c>
      <c r="F30" s="771">
        <v>0</v>
      </c>
      <c r="G30" s="1009"/>
      <c r="H30" s="1009"/>
      <c r="I30" s="1009"/>
      <c r="J30" s="1009"/>
      <c r="K30" s="1009"/>
      <c r="L30" s="1009"/>
      <c r="M30" s="1009"/>
      <c r="N30" s="1009"/>
      <c r="O30" s="1009"/>
      <c r="P30" s="1009"/>
      <c r="Q30" s="1009"/>
      <c r="R30" s="1009"/>
      <c r="S30" s="1009"/>
      <c r="T30" s="1009"/>
      <c r="U30" s="1009"/>
      <c r="V30" s="1009"/>
      <c r="W30" s="1009"/>
      <c r="X30" s="1009"/>
      <c r="Y30" s="1009"/>
      <c r="Z30" s="1009"/>
      <c r="AA30" s="1009"/>
      <c r="AB30" s="1009"/>
      <c r="AC30" s="1009"/>
      <c r="AD30" s="1009"/>
      <c r="AE30" s="1009"/>
      <c r="AF30" s="1009"/>
      <c r="AG30" s="1009"/>
    </row>
    <row r="31" spans="1:33" s="463" customFormat="1">
      <c r="A31" s="1008"/>
      <c r="B31" s="1008"/>
      <c r="C31" s="1008" t="s">
        <v>920</v>
      </c>
      <c r="D31" s="771">
        <v>240242.34883354508</v>
      </c>
      <c r="E31" s="771">
        <v>226136.06892148085</v>
      </c>
      <c r="F31" s="771">
        <v>217286.7891576002</v>
      </c>
      <c r="G31" s="1009"/>
      <c r="H31" s="1009"/>
      <c r="I31" s="1009"/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09"/>
      <c r="AE31" s="1009"/>
      <c r="AF31" s="1009"/>
      <c r="AG31" s="1009"/>
    </row>
    <row r="32" spans="1:33" s="463" customFormat="1">
      <c r="A32" s="1008"/>
      <c r="B32" s="1008"/>
      <c r="C32" s="1008" t="s">
        <v>921</v>
      </c>
      <c r="D32" s="771">
        <v>0</v>
      </c>
      <c r="E32" s="771">
        <v>0</v>
      </c>
      <c r="F32" s="771">
        <v>0</v>
      </c>
      <c r="G32" s="1009"/>
      <c r="H32" s="1009"/>
      <c r="I32" s="1009"/>
      <c r="J32" s="1009"/>
      <c r="K32" s="1009"/>
      <c r="L32" s="1009"/>
      <c r="M32" s="1009"/>
      <c r="N32" s="1009"/>
      <c r="O32" s="1009"/>
      <c r="P32" s="1009"/>
      <c r="Q32" s="1009"/>
      <c r="R32" s="1009"/>
      <c r="S32" s="1009"/>
      <c r="T32" s="1009"/>
      <c r="U32" s="1009"/>
      <c r="V32" s="1009"/>
      <c r="W32" s="1009"/>
      <c r="X32" s="1009"/>
      <c r="Y32" s="1009"/>
      <c r="Z32" s="1009"/>
      <c r="AA32" s="1009"/>
      <c r="AB32" s="1009"/>
      <c r="AC32" s="1009"/>
      <c r="AD32" s="1009"/>
      <c r="AE32" s="1009"/>
      <c r="AF32" s="1009"/>
      <c r="AG32" s="1009"/>
    </row>
    <row r="33" spans="1:34" s="463" customFormat="1">
      <c r="A33" s="1008"/>
      <c r="B33" s="1008"/>
      <c r="C33" s="1008" t="s">
        <v>922</v>
      </c>
      <c r="D33" s="771">
        <v>0</v>
      </c>
      <c r="E33" s="771">
        <v>0</v>
      </c>
      <c r="F33" s="771">
        <v>0</v>
      </c>
      <c r="G33" s="1009"/>
      <c r="H33" s="1009"/>
      <c r="I33" s="1009"/>
      <c r="J33" s="1009"/>
      <c r="K33" s="1009"/>
      <c r="L33" s="1009"/>
      <c r="M33" s="1009"/>
      <c r="N33" s="1009"/>
      <c r="O33" s="1009"/>
      <c r="P33" s="1009"/>
      <c r="Q33" s="1009"/>
      <c r="R33" s="1009"/>
      <c r="S33" s="1009"/>
      <c r="T33" s="1009"/>
      <c r="U33" s="1009"/>
      <c r="V33" s="1009"/>
      <c r="W33" s="1009"/>
      <c r="X33" s="1009"/>
      <c r="Y33" s="1009"/>
      <c r="Z33" s="1009"/>
      <c r="AA33" s="1009"/>
      <c r="AB33" s="1009"/>
      <c r="AC33" s="1009"/>
      <c r="AD33" s="1009"/>
      <c r="AE33" s="1009"/>
      <c r="AF33" s="1009"/>
      <c r="AG33" s="1009"/>
      <c r="AH33" s="1009"/>
    </row>
    <row r="34" spans="1:34" s="464" customFormat="1">
      <c r="A34" s="1008"/>
      <c r="B34" s="1008"/>
      <c r="C34" s="1015" t="s">
        <v>923</v>
      </c>
      <c r="D34" s="771">
        <v>0</v>
      </c>
      <c r="E34" s="771">
        <v>0</v>
      </c>
      <c r="F34" s="771">
        <v>0</v>
      </c>
      <c r="G34" s="1009"/>
      <c r="H34" s="1009"/>
      <c r="I34" s="1009"/>
      <c r="J34" s="1009"/>
      <c r="K34" s="1009"/>
      <c r="L34" s="1009"/>
      <c r="M34" s="1009"/>
      <c r="N34" s="1009"/>
      <c r="O34" s="1009"/>
      <c r="P34" s="1009"/>
      <c r="Q34" s="1009"/>
      <c r="R34" s="1009"/>
      <c r="S34" s="1009"/>
      <c r="T34" s="1009"/>
      <c r="U34" s="1009"/>
      <c r="V34" s="1009"/>
      <c r="W34" s="1009"/>
      <c r="X34" s="1009"/>
      <c r="Y34" s="1009"/>
      <c r="Z34" s="1009"/>
      <c r="AA34" s="1009"/>
      <c r="AB34" s="1009"/>
      <c r="AC34" s="1009"/>
      <c r="AD34" s="1009"/>
      <c r="AE34" s="1009"/>
      <c r="AF34" s="1009"/>
      <c r="AG34" s="1009"/>
      <c r="AH34" s="1016"/>
    </row>
    <row r="35" spans="1:34" s="463" customFormat="1">
      <c r="A35" s="1008"/>
      <c r="B35" s="1008"/>
      <c r="C35" s="1008" t="s">
        <v>924</v>
      </c>
      <c r="D35" s="771">
        <v>10000</v>
      </c>
      <c r="E35" s="771">
        <v>10000</v>
      </c>
      <c r="F35" s="771">
        <v>10000</v>
      </c>
      <c r="G35" s="1009"/>
      <c r="H35" s="1009"/>
      <c r="I35" s="1009"/>
      <c r="J35" s="1009"/>
      <c r="K35" s="1009"/>
      <c r="L35" s="1009"/>
      <c r="M35" s="1009"/>
      <c r="N35" s="1009"/>
      <c r="O35" s="1009"/>
      <c r="P35" s="1009"/>
      <c r="Q35" s="1009"/>
      <c r="R35" s="1009"/>
      <c r="S35" s="1009"/>
      <c r="T35" s="1009"/>
      <c r="U35" s="1009"/>
      <c r="V35" s="1009"/>
      <c r="W35" s="1009"/>
      <c r="X35" s="1009"/>
      <c r="Y35" s="1009"/>
      <c r="Z35" s="1009"/>
      <c r="AA35" s="1009"/>
      <c r="AB35" s="1009"/>
      <c r="AC35" s="1009"/>
      <c r="AD35" s="1009"/>
      <c r="AE35" s="1009"/>
      <c r="AF35" s="1009"/>
      <c r="AG35" s="1009"/>
      <c r="AH35" s="1009"/>
    </row>
    <row r="36" spans="1:34" s="463" customFormat="1">
      <c r="A36" s="1008"/>
      <c r="B36" s="1014" t="s">
        <v>925</v>
      </c>
      <c r="C36" s="1014"/>
      <c r="D36" s="772">
        <f t="shared" ref="D36:F36" si="1">SUM(D19:D35)</f>
        <v>9512713.4045483451</v>
      </c>
      <c r="E36" s="772">
        <f t="shared" si="1"/>
        <v>9542769.0485483818</v>
      </c>
      <c r="F36" s="772">
        <f t="shared" si="1"/>
        <v>9764577.5701465514</v>
      </c>
      <c r="G36" s="1009"/>
      <c r="H36" s="1009"/>
      <c r="I36" s="1009"/>
      <c r="J36" s="1009"/>
      <c r="K36" s="1009"/>
      <c r="L36" s="1009"/>
      <c r="M36" s="1009"/>
      <c r="N36" s="1009"/>
      <c r="O36" s="1009"/>
      <c r="P36" s="1009"/>
      <c r="Q36" s="1009"/>
      <c r="R36" s="1009"/>
      <c r="S36" s="1009"/>
      <c r="T36" s="1009"/>
      <c r="U36" s="1009"/>
      <c r="V36" s="1009"/>
      <c r="W36" s="1009"/>
      <c r="X36" s="1009"/>
      <c r="Y36" s="1009"/>
      <c r="Z36" s="1009"/>
      <c r="AA36" s="1009"/>
      <c r="AB36" s="1009"/>
      <c r="AC36" s="1009"/>
      <c r="AD36" s="1009"/>
      <c r="AE36" s="1009"/>
      <c r="AF36" s="1009"/>
      <c r="AG36" s="1009"/>
      <c r="AH36" s="1009"/>
    </row>
    <row r="37" spans="1:34" s="463" customFormat="1">
      <c r="A37" s="1014" t="s">
        <v>935</v>
      </c>
      <c r="B37" s="1014"/>
      <c r="C37" s="1014"/>
      <c r="D37" s="772">
        <f>+D36+D18</f>
        <v>11101933.907035915</v>
      </c>
      <c r="E37" s="772">
        <f>+E36+E18</f>
        <v>11338477.319151873</v>
      </c>
      <c r="F37" s="772">
        <f>+F36+F18</f>
        <v>11788425.709324807</v>
      </c>
      <c r="G37" s="1009"/>
      <c r="H37" s="1009"/>
      <c r="I37" s="1009"/>
      <c r="J37" s="1009"/>
      <c r="K37" s="1009"/>
      <c r="L37" s="1009"/>
      <c r="M37" s="1009"/>
      <c r="N37" s="1009"/>
      <c r="O37" s="1009"/>
      <c r="P37" s="1009"/>
      <c r="Q37" s="1009"/>
      <c r="R37" s="1009"/>
      <c r="S37" s="1009"/>
      <c r="T37" s="1009"/>
      <c r="U37" s="1009"/>
      <c r="V37" s="1009"/>
      <c r="W37" s="1009"/>
      <c r="X37" s="1009"/>
      <c r="Y37" s="1009"/>
      <c r="Z37" s="1009"/>
      <c r="AA37" s="1009"/>
      <c r="AB37" s="1009"/>
      <c r="AC37" s="1009"/>
      <c r="AD37" s="1009"/>
      <c r="AE37" s="1009"/>
      <c r="AF37" s="1009"/>
      <c r="AG37" s="1009"/>
      <c r="AH37" s="1009"/>
    </row>
    <row r="38" spans="1:34" s="463" customFormat="1">
      <c r="A38" s="1008"/>
      <c r="B38" s="1008" t="s">
        <v>927</v>
      </c>
      <c r="C38" s="1008" t="s">
        <v>928</v>
      </c>
      <c r="D38" s="771">
        <v>415424.08361143863</v>
      </c>
      <c r="E38" s="771">
        <v>444860.69784421462</v>
      </c>
      <c r="F38" s="771">
        <v>486698.99291900714</v>
      </c>
      <c r="G38" s="1009"/>
      <c r="H38" s="1009"/>
      <c r="I38" s="1009"/>
      <c r="J38" s="1009"/>
      <c r="K38" s="1009"/>
      <c r="L38" s="1009"/>
      <c r="M38" s="1009"/>
      <c r="N38" s="1009"/>
      <c r="O38" s="1009"/>
      <c r="P38" s="1009"/>
      <c r="Q38" s="1009"/>
      <c r="R38" s="1009"/>
      <c r="S38" s="1009"/>
      <c r="T38" s="1009"/>
      <c r="U38" s="1009"/>
      <c r="V38" s="1009"/>
      <c r="W38" s="1009"/>
      <c r="X38" s="1009"/>
      <c r="Y38" s="1009"/>
      <c r="Z38" s="1009"/>
      <c r="AA38" s="1009"/>
      <c r="AB38" s="1009"/>
      <c r="AC38" s="1009"/>
      <c r="AD38" s="1009"/>
      <c r="AE38" s="1009"/>
      <c r="AF38" s="1009"/>
      <c r="AG38" s="1009"/>
      <c r="AH38" s="1009"/>
    </row>
    <row r="39" spans="1:34" s="463" customFormat="1">
      <c r="A39" s="1009"/>
      <c r="B39" s="1009"/>
      <c r="C39" s="1009"/>
      <c r="D39" s="256"/>
      <c r="E39" s="256"/>
      <c r="F39" s="256"/>
      <c r="G39" s="256"/>
      <c r="H39" s="1009"/>
      <c r="I39" s="1009"/>
      <c r="J39" s="1009"/>
      <c r="K39" s="1009"/>
      <c r="L39" s="1009"/>
      <c r="M39" s="1009"/>
      <c r="N39" s="1009"/>
      <c r="O39" s="1009"/>
      <c r="P39" s="1009"/>
      <c r="Q39" s="1009"/>
      <c r="R39" s="1009"/>
      <c r="S39" s="1009"/>
      <c r="T39" s="1009"/>
      <c r="U39" s="1009"/>
      <c r="V39" s="1009"/>
      <c r="W39" s="1009"/>
      <c r="X39" s="1009"/>
      <c r="Y39" s="1009"/>
      <c r="Z39" s="1009"/>
      <c r="AA39" s="1009"/>
      <c r="AB39" s="1009"/>
      <c r="AC39" s="1009"/>
      <c r="AD39" s="1009"/>
      <c r="AE39" s="1009"/>
      <c r="AF39" s="1009"/>
      <c r="AG39" s="1009"/>
      <c r="AH39" s="1009"/>
    </row>
    <row r="40" spans="1:34" s="463" customFormat="1">
      <c r="A40" s="1009"/>
      <c r="B40" s="1009" t="s">
        <v>113</v>
      </c>
      <c r="C40" s="1009"/>
      <c r="D40" s="256"/>
      <c r="E40" s="256"/>
      <c r="F40" s="256"/>
      <c r="G40" s="256"/>
      <c r="H40" s="1009"/>
      <c r="I40" s="1009"/>
      <c r="J40" s="1009"/>
      <c r="K40" s="1009"/>
      <c r="L40" s="1009"/>
      <c r="M40" s="1009"/>
      <c r="N40" s="1009"/>
      <c r="O40" s="1009"/>
      <c r="P40" s="1009"/>
      <c r="Q40" s="1009"/>
      <c r="R40" s="1009"/>
      <c r="S40" s="1009"/>
      <c r="T40" s="1009"/>
      <c r="U40" s="1009"/>
      <c r="V40" s="1009"/>
      <c r="W40" s="1009"/>
      <c r="X40" s="1009"/>
      <c r="Y40" s="1009"/>
      <c r="Z40" s="1009"/>
      <c r="AA40" s="1009"/>
      <c r="AB40" s="1009"/>
      <c r="AC40" s="1009"/>
      <c r="AD40" s="1009"/>
      <c r="AE40" s="1009"/>
      <c r="AF40" s="1009"/>
      <c r="AG40" s="1009"/>
      <c r="AH40" s="1009"/>
    </row>
    <row r="41" spans="1:34" s="463" customFormat="1">
      <c r="A41" s="1009"/>
      <c r="B41" s="1009" t="s">
        <v>949</v>
      </c>
      <c r="C41" s="1009"/>
      <c r="D41" s="1009"/>
      <c r="E41" s="1009"/>
      <c r="F41" s="1009"/>
      <c r="G41" s="1009"/>
      <c r="H41" s="1009"/>
      <c r="I41" s="1009"/>
      <c r="J41" s="1009"/>
      <c r="K41" s="1009"/>
      <c r="L41" s="1009"/>
      <c r="M41" s="1009"/>
      <c r="N41" s="1009"/>
      <c r="O41" s="1009"/>
      <c r="P41" s="1009"/>
      <c r="Q41" s="1009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09"/>
      <c r="AC41" s="1009"/>
      <c r="AD41" s="1009"/>
      <c r="AE41" s="1009"/>
      <c r="AF41" s="1009"/>
      <c r="AG41" s="1009"/>
      <c r="AH41" s="1009"/>
    </row>
    <row r="42" spans="1:34" s="463" customFormat="1">
      <c r="A42" s="1009"/>
      <c r="B42" s="1018" t="s">
        <v>930</v>
      </c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  <c r="O42" s="1009"/>
      <c r="P42" s="1009"/>
      <c r="Q42" s="1009"/>
      <c r="R42" s="1009"/>
      <c r="S42" s="1009"/>
      <c r="T42" s="1009"/>
      <c r="U42" s="1009"/>
      <c r="V42" s="1009"/>
      <c r="W42" s="1009"/>
      <c r="X42" s="1009"/>
      <c r="Y42" s="1009"/>
      <c r="Z42" s="1009"/>
      <c r="AA42" s="1009"/>
      <c r="AB42" s="1009"/>
      <c r="AC42" s="1009"/>
      <c r="AD42" s="1009"/>
      <c r="AE42" s="1009"/>
      <c r="AF42" s="1009"/>
      <c r="AG42" s="1009"/>
      <c r="AH42" s="1009"/>
    </row>
    <row r="43" spans="1:34" s="463" customFormat="1">
      <c r="A43" s="1009"/>
      <c r="B43" s="1009" t="s">
        <v>931</v>
      </c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  <c r="O43" s="1009"/>
      <c r="P43" s="1009"/>
      <c r="Q43" s="1009"/>
      <c r="R43" s="1009"/>
      <c r="S43" s="1009"/>
      <c r="T43" s="1009"/>
      <c r="U43" s="1009"/>
      <c r="V43" s="1009"/>
      <c r="W43" s="1009"/>
      <c r="X43" s="1009"/>
      <c r="Y43" s="1009"/>
      <c r="Z43" s="1009"/>
      <c r="AA43" s="1009"/>
      <c r="AB43" s="1009"/>
      <c r="AC43" s="1009"/>
      <c r="AD43" s="1009"/>
      <c r="AE43" s="1009"/>
      <c r="AF43" s="1009"/>
      <c r="AG43" s="1009"/>
      <c r="AH43" s="1009"/>
    </row>
    <row r="44" spans="1:34" s="463" customFormat="1">
      <c r="A44" s="1009"/>
      <c r="B44" s="311" t="s">
        <v>950</v>
      </c>
      <c r="C44" s="323"/>
      <c r="D44" s="323"/>
      <c r="E44" s="1009"/>
      <c r="F44" s="1009"/>
      <c r="G44" s="1009"/>
      <c r="H44" s="1009"/>
      <c r="I44" s="1009"/>
      <c r="J44" s="1009"/>
      <c r="K44" s="1009"/>
      <c r="L44" s="1009"/>
      <c r="M44" s="1009"/>
      <c r="N44" s="1009"/>
      <c r="O44" s="1009"/>
      <c r="P44" s="1009"/>
      <c r="Q44" s="1009"/>
      <c r="R44" s="1009"/>
      <c r="S44" s="1009"/>
      <c r="T44" s="1009"/>
      <c r="U44" s="1009"/>
      <c r="V44" s="1009"/>
      <c r="W44" s="1009"/>
      <c r="X44" s="1009"/>
      <c r="Y44" s="1009"/>
      <c r="Z44" s="1009"/>
      <c r="AA44" s="1009"/>
      <c r="AB44" s="1009"/>
      <c r="AC44" s="1009"/>
      <c r="AD44" s="1009"/>
      <c r="AE44" s="1009"/>
      <c r="AF44" s="1009"/>
      <c r="AG44" s="1009"/>
      <c r="AH44" s="1009"/>
    </row>
    <row r="45" spans="1:34">
      <c r="B45" s="1009"/>
    </row>
  </sheetData>
  <conditionalFormatting sqref="D41:G41">
    <cfRule type="containsText" dxfId="1" priority="1" operator="containsText" text="FALSE">
      <formula>NOT(ISERROR(SEARCH("FALSE",D41)))</formula>
    </cfRule>
    <cfRule type="containsText" dxfId="0" priority="2" operator="containsText" text="TRUE">
      <formula>NOT(ISERROR(SEARCH("TRUE",D41)))</formula>
    </cfRule>
  </conditionalFormatting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CFCD-8798-4333-A500-47E30EBC35AE}">
  <sheetPr codeName="Sheet29"/>
  <dimension ref="A1:M28"/>
  <sheetViews>
    <sheetView workbookViewId="0">
      <selection activeCell="K35" sqref="K35"/>
    </sheetView>
  </sheetViews>
  <sheetFormatPr defaultRowHeight="15.75"/>
  <cols>
    <col min="1" max="1" width="26.375" bestFit="1" customWidth="1"/>
    <col min="2" max="2" width="22.5" bestFit="1" customWidth="1"/>
  </cols>
  <sheetData>
    <row r="1" spans="1:13">
      <c r="A1" s="19" t="s">
        <v>111</v>
      </c>
      <c r="B1" s="562" t="str">
        <f>PA_NAME</f>
        <v>San Diego Gas &amp; Electric Company</v>
      </c>
    </row>
    <row r="2" spans="1:13">
      <c r="A2" s="19" t="s">
        <v>112</v>
      </c>
      <c r="B2" s="233" t="s">
        <v>325</v>
      </c>
    </row>
    <row r="3" spans="1:13">
      <c r="A3" s="58" t="s">
        <v>951</v>
      </c>
      <c r="B3" s="57"/>
    </row>
    <row r="5" spans="1:13" ht="32.450000000000003" customHeight="1">
      <c r="B5" s="1113" t="s">
        <v>952</v>
      </c>
      <c r="C5" s="1113"/>
      <c r="D5" s="1113"/>
      <c r="E5" s="1113"/>
      <c r="F5" s="1113"/>
      <c r="G5" s="1113"/>
      <c r="H5" s="1113"/>
      <c r="I5" s="1113"/>
      <c r="J5" s="1113"/>
      <c r="K5" s="1113"/>
      <c r="L5" s="1113"/>
      <c r="M5" s="1113"/>
    </row>
    <row r="6" spans="1:13">
      <c r="B6" s="1112"/>
      <c r="C6" s="1112"/>
      <c r="D6" s="1112"/>
      <c r="E6" s="1112"/>
      <c r="F6" s="1112"/>
      <c r="G6" s="1112"/>
      <c r="H6" s="1112"/>
      <c r="I6" s="1112"/>
      <c r="J6" s="1112"/>
      <c r="K6" s="1112"/>
      <c r="L6" s="1112"/>
      <c r="M6" s="1112"/>
    </row>
    <row r="7" spans="1:13">
      <c r="B7" s="1112"/>
      <c r="C7" s="1112"/>
      <c r="D7" s="1112"/>
      <c r="E7" s="1112"/>
      <c r="F7" s="1112"/>
      <c r="G7" s="1112"/>
      <c r="H7" s="1112"/>
      <c r="I7" s="1112"/>
      <c r="J7" s="1112"/>
      <c r="K7" s="1112"/>
      <c r="L7" s="1112"/>
      <c r="M7" s="1112"/>
    </row>
    <row r="8" spans="1:13">
      <c r="B8" s="1112"/>
      <c r="C8" s="1112"/>
      <c r="D8" s="1112"/>
      <c r="E8" s="1112"/>
      <c r="F8" s="1112"/>
      <c r="G8" s="1112"/>
      <c r="H8" s="1112"/>
      <c r="I8" s="1112"/>
      <c r="J8" s="1112"/>
      <c r="K8" s="1112"/>
      <c r="L8" s="1112"/>
      <c r="M8" s="1112"/>
    </row>
    <row r="9" spans="1:13">
      <c r="B9" s="1112"/>
      <c r="C9" s="1112"/>
      <c r="D9" s="1112"/>
      <c r="E9" s="1112"/>
      <c r="F9" s="1112"/>
      <c r="G9" s="1112"/>
      <c r="H9" s="1112"/>
      <c r="I9" s="1112"/>
      <c r="J9" s="1112"/>
      <c r="K9" s="1112"/>
      <c r="L9" s="1112"/>
      <c r="M9" s="1112"/>
    </row>
    <row r="10" spans="1:13">
      <c r="B10" s="1112"/>
      <c r="C10" s="1112"/>
      <c r="D10" s="1112"/>
      <c r="E10" s="1112"/>
      <c r="F10" s="1112"/>
      <c r="G10" s="1112"/>
      <c r="H10" s="1112"/>
      <c r="I10" s="1112"/>
      <c r="J10" s="1112"/>
      <c r="K10" s="1112"/>
      <c r="L10" s="1112"/>
      <c r="M10" s="1112"/>
    </row>
    <row r="11" spans="1:13">
      <c r="B11" s="1112"/>
      <c r="C11" s="1112"/>
      <c r="D11" s="1112"/>
      <c r="E11" s="1112"/>
      <c r="F11" s="1112"/>
      <c r="G11" s="1112"/>
      <c r="H11" s="1112"/>
      <c r="I11" s="1112"/>
      <c r="J11" s="1112"/>
      <c r="K11" s="1112"/>
      <c r="L11" s="1112"/>
      <c r="M11" s="1112"/>
    </row>
    <row r="12" spans="1:13">
      <c r="B12" s="1112"/>
      <c r="C12" s="1112"/>
      <c r="D12" s="1112"/>
      <c r="E12" s="1112"/>
      <c r="F12" s="1112"/>
      <c r="G12" s="1112"/>
      <c r="H12" s="1112"/>
      <c r="I12" s="1112"/>
      <c r="J12" s="1112"/>
      <c r="K12" s="1112"/>
      <c r="L12" s="1112"/>
      <c r="M12" s="1112"/>
    </row>
    <row r="13" spans="1:13">
      <c r="B13" s="1112"/>
      <c r="C13" s="1112"/>
      <c r="D13" s="1112"/>
      <c r="E13" s="1112"/>
      <c r="F13" s="1112"/>
      <c r="G13" s="1112"/>
      <c r="H13" s="1112"/>
      <c r="I13" s="1112"/>
      <c r="J13" s="1112"/>
      <c r="K13" s="1112"/>
      <c r="L13" s="1112"/>
      <c r="M13" s="1112"/>
    </row>
    <row r="14" spans="1:13">
      <c r="B14" s="1112"/>
      <c r="C14" s="1112"/>
      <c r="D14" s="1112"/>
      <c r="E14" s="1112"/>
      <c r="F14" s="1112"/>
      <c r="G14" s="1112"/>
      <c r="H14" s="1112"/>
      <c r="I14" s="1112"/>
      <c r="J14" s="1112"/>
      <c r="K14" s="1112"/>
      <c r="L14" s="1112"/>
      <c r="M14" s="1112"/>
    </row>
    <row r="15" spans="1:13">
      <c r="B15" s="1112"/>
      <c r="C15" s="1112"/>
      <c r="D15" s="1112"/>
      <c r="E15" s="1112"/>
      <c r="F15" s="1112"/>
      <c r="G15" s="1112"/>
      <c r="H15" s="1112"/>
      <c r="I15" s="1112"/>
      <c r="J15" s="1112"/>
      <c r="K15" s="1112"/>
      <c r="L15" s="1112"/>
      <c r="M15" s="1112"/>
    </row>
    <row r="16" spans="1:13">
      <c r="B16" s="1112"/>
      <c r="C16" s="1112"/>
      <c r="D16" s="1112"/>
      <c r="E16" s="1112"/>
      <c r="F16" s="1112"/>
      <c r="G16" s="1112"/>
      <c r="H16" s="1112"/>
      <c r="I16" s="1112"/>
      <c r="J16" s="1112"/>
      <c r="K16" s="1112"/>
      <c r="L16" s="1112"/>
      <c r="M16" s="1112"/>
    </row>
    <row r="17" spans="2:13">
      <c r="B17" s="1112"/>
      <c r="C17" s="1112"/>
      <c r="D17" s="1112"/>
      <c r="E17" s="1112"/>
      <c r="F17" s="1112"/>
      <c r="G17" s="1112"/>
      <c r="H17" s="1112"/>
      <c r="I17" s="1112"/>
      <c r="J17" s="1112"/>
      <c r="K17" s="1112"/>
      <c r="L17" s="1112"/>
      <c r="M17" s="1112"/>
    </row>
    <row r="18" spans="2:13">
      <c r="B18" s="1112"/>
      <c r="C18" s="1112"/>
      <c r="D18" s="1112"/>
      <c r="E18" s="1112"/>
      <c r="F18" s="1112"/>
      <c r="G18" s="1112"/>
      <c r="H18" s="1112"/>
      <c r="I18" s="1112"/>
      <c r="J18" s="1112"/>
      <c r="K18" s="1112"/>
      <c r="L18" s="1112"/>
      <c r="M18" s="1112"/>
    </row>
    <row r="19" spans="2:13">
      <c r="B19" s="1112"/>
      <c r="C19" s="1112"/>
      <c r="D19" s="1112"/>
      <c r="E19" s="1112"/>
      <c r="F19" s="1112"/>
      <c r="G19" s="1112"/>
      <c r="H19" s="1112"/>
      <c r="I19" s="1112"/>
      <c r="J19" s="1112"/>
      <c r="K19" s="1112"/>
      <c r="L19" s="1112"/>
      <c r="M19" s="1112"/>
    </row>
    <row r="20" spans="2:13">
      <c r="B20" s="1112"/>
      <c r="C20" s="1112"/>
      <c r="D20" s="1112"/>
      <c r="E20" s="1112"/>
      <c r="F20" s="1112"/>
      <c r="G20" s="1112"/>
      <c r="H20" s="1112"/>
      <c r="I20" s="1112"/>
      <c r="J20" s="1112"/>
      <c r="K20" s="1112"/>
      <c r="L20" s="1112"/>
      <c r="M20" s="1112"/>
    </row>
    <row r="21" spans="2:13">
      <c r="B21" s="1112"/>
      <c r="C21" s="1112"/>
      <c r="D21" s="1112"/>
      <c r="E21" s="1112"/>
      <c r="F21" s="1112"/>
      <c r="G21" s="1112"/>
      <c r="H21" s="1112"/>
      <c r="I21" s="1112"/>
      <c r="J21" s="1112"/>
      <c r="K21" s="1112"/>
      <c r="L21" s="1112"/>
      <c r="M21" s="1112"/>
    </row>
    <row r="22" spans="2:13">
      <c r="B22" s="1112"/>
      <c r="C22" s="1112"/>
      <c r="D22" s="1112"/>
      <c r="E22" s="1112"/>
      <c r="F22" s="1112"/>
      <c r="G22" s="1112"/>
      <c r="H22" s="1112"/>
      <c r="I22" s="1112"/>
      <c r="J22" s="1112"/>
      <c r="K22" s="1112"/>
      <c r="L22" s="1112"/>
      <c r="M22" s="1112"/>
    </row>
    <row r="23" spans="2:13"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112"/>
    </row>
    <row r="24" spans="2:13"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112"/>
    </row>
    <row r="25" spans="2:13">
      <c r="B25" s="1112"/>
      <c r="C25" s="1112"/>
      <c r="D25" s="1112"/>
      <c r="E25" s="1112"/>
      <c r="F25" s="1112"/>
      <c r="G25" s="1112"/>
      <c r="H25" s="1112"/>
      <c r="I25" s="1112"/>
      <c r="J25" s="1112"/>
      <c r="K25" s="1112"/>
      <c r="L25" s="1112"/>
      <c r="M25" s="1112"/>
    </row>
    <row r="26" spans="2:13">
      <c r="B26" s="1112"/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  <c r="M26" s="1112"/>
    </row>
    <row r="27" spans="2:13">
      <c r="B27" s="1112"/>
      <c r="C27" s="1112"/>
      <c r="D27" s="1112"/>
      <c r="E27" s="1112"/>
      <c r="F27" s="1112"/>
      <c r="G27" s="1112"/>
      <c r="H27" s="1112"/>
      <c r="I27" s="1112"/>
      <c r="J27" s="1112"/>
      <c r="K27" s="1112"/>
      <c r="L27" s="1112"/>
      <c r="M27" s="1112"/>
    </row>
    <row r="28" spans="2:13">
      <c r="B28" s="1112"/>
      <c r="C28" s="1112"/>
      <c r="D28" s="1112"/>
      <c r="E28" s="1112"/>
      <c r="F28" s="1112"/>
      <c r="G28" s="1112"/>
      <c r="H28" s="1112"/>
      <c r="I28" s="1112"/>
      <c r="J28" s="1112"/>
      <c r="K28" s="1112"/>
      <c r="L28" s="1112"/>
      <c r="M28" s="1112"/>
    </row>
  </sheetData>
  <mergeCells count="2">
    <mergeCell ref="B6:M28"/>
    <mergeCell ref="B5:M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409E9-2280-4FA3-AF9E-3F92CBF98895}">
  <dimension ref="A1:AI337"/>
  <sheetViews>
    <sheetView workbookViewId="0"/>
  </sheetViews>
  <sheetFormatPr defaultRowHeight="15.75"/>
  <cols>
    <col min="1" max="1" width="26.75" bestFit="1" customWidth="1"/>
    <col min="3" max="3" width="19.5" bestFit="1" customWidth="1"/>
    <col min="5" max="6" width="36" bestFit="1" customWidth="1"/>
    <col min="7" max="7" width="21.375" bestFit="1" customWidth="1"/>
    <col min="9" max="9" width="84.875" customWidth="1"/>
    <col min="10" max="10" width="42.875" customWidth="1"/>
    <col min="11" max="11" width="34.25" customWidth="1"/>
    <col min="12" max="12" width="10.875" bestFit="1" customWidth="1"/>
    <col min="13" max="14" width="29.125" bestFit="1" customWidth="1"/>
    <col min="15" max="16" width="36" bestFit="1" customWidth="1"/>
    <col min="17" max="17" width="29.875" bestFit="1" customWidth="1"/>
    <col min="18" max="22" width="29.125" bestFit="1" customWidth="1"/>
    <col min="23" max="23" width="36" bestFit="1" customWidth="1"/>
    <col min="24" max="25" width="13.375" bestFit="1" customWidth="1"/>
    <col min="26" max="32" width="21.5" bestFit="1" customWidth="1"/>
  </cols>
  <sheetData>
    <row r="1" spans="1:35">
      <c r="A1" s="790">
        <v>45746.387499999997</v>
      </c>
      <c r="B1" s="791" t="s">
        <v>6</v>
      </c>
      <c r="C1" s="792"/>
      <c r="D1" s="792"/>
      <c r="E1" s="793"/>
      <c r="F1" s="793"/>
      <c r="G1" s="793"/>
      <c r="H1" s="792"/>
      <c r="I1" s="792"/>
      <c r="J1" s="792"/>
      <c r="K1" s="792"/>
      <c r="L1" s="792"/>
      <c r="M1" s="794"/>
      <c r="N1" s="794"/>
      <c r="O1" s="794"/>
      <c r="P1" s="794"/>
      <c r="Q1" s="794"/>
      <c r="R1" s="794"/>
      <c r="S1" s="794"/>
      <c r="T1" s="794"/>
      <c r="U1" s="794"/>
      <c r="V1" s="794"/>
      <c r="W1" s="794"/>
      <c r="X1" s="794"/>
      <c r="Y1" s="794"/>
      <c r="Z1" s="795"/>
      <c r="AA1" s="795"/>
      <c r="AB1" s="795"/>
      <c r="AC1" s="795"/>
      <c r="AD1" s="795"/>
      <c r="AE1" s="795"/>
      <c r="AF1" s="795"/>
      <c r="AG1" s="792"/>
      <c r="AH1" s="792"/>
      <c r="AI1" s="792"/>
    </row>
    <row r="2" spans="1:35">
      <c r="A2" s="796" t="s">
        <v>112</v>
      </c>
      <c r="B2" s="794" t="s">
        <v>15</v>
      </c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4"/>
      <c r="N2" s="794"/>
      <c r="O2" s="794"/>
      <c r="P2" s="794"/>
      <c r="Q2" s="794"/>
      <c r="R2" s="794"/>
      <c r="S2" s="794"/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2"/>
      <c r="AH2" s="792"/>
      <c r="AI2" s="792"/>
    </row>
    <row r="3" spans="1:35">
      <c r="A3" s="797" t="s">
        <v>953</v>
      </c>
      <c r="B3" s="798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4"/>
      <c r="N3" s="794"/>
      <c r="O3" s="794"/>
      <c r="P3" s="794"/>
      <c r="Q3" s="794"/>
      <c r="R3" s="794"/>
      <c r="S3" s="794"/>
      <c r="T3" s="794"/>
      <c r="U3" s="794"/>
      <c r="V3" s="794"/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2"/>
      <c r="AH3" s="792"/>
      <c r="AI3" s="792"/>
    </row>
    <row r="4" spans="1:35">
      <c r="A4" s="792"/>
      <c r="B4" s="792"/>
      <c r="C4" s="792"/>
      <c r="D4" s="792"/>
      <c r="E4" s="792"/>
      <c r="F4" s="792"/>
      <c r="G4" s="792"/>
      <c r="H4" s="792"/>
      <c r="I4" s="792"/>
      <c r="J4" s="792"/>
      <c r="K4" s="792"/>
      <c r="L4" s="792"/>
      <c r="M4" s="792"/>
      <c r="N4" s="792"/>
      <c r="O4" s="792"/>
      <c r="P4" s="792"/>
      <c r="Q4" s="792"/>
      <c r="R4" s="792"/>
      <c r="S4" s="792"/>
      <c r="T4" s="792"/>
      <c r="U4" s="792"/>
      <c r="V4" s="792"/>
      <c r="W4" s="792"/>
      <c r="X4" s="792"/>
      <c r="Y4" s="792"/>
      <c r="Z4" s="792"/>
      <c r="AA4" s="792"/>
      <c r="AB4" s="792"/>
      <c r="AC4" s="792"/>
      <c r="AD4" s="792"/>
      <c r="AE4" s="792"/>
      <c r="AF4" s="792"/>
      <c r="AG4" s="792"/>
      <c r="AH4" s="792"/>
      <c r="AI4" s="792"/>
    </row>
    <row r="5" spans="1:35">
      <c r="A5" s="799" t="s">
        <v>954</v>
      </c>
      <c r="B5" s="800"/>
      <c r="C5" s="800"/>
      <c r="D5" s="801" t="s">
        <v>6</v>
      </c>
      <c r="E5" s="801" t="s">
        <v>6</v>
      </c>
      <c r="F5" s="801" t="s">
        <v>6</v>
      </c>
      <c r="G5" s="801" t="s">
        <v>6</v>
      </c>
      <c r="H5" s="801" t="s">
        <v>6</v>
      </c>
      <c r="I5" s="801" t="s">
        <v>6</v>
      </c>
      <c r="J5" s="801" t="s">
        <v>6</v>
      </c>
      <c r="K5" s="801" t="s">
        <v>6</v>
      </c>
      <c r="L5" s="801" t="s">
        <v>6</v>
      </c>
      <c r="M5" s="801" t="s">
        <v>6</v>
      </c>
      <c r="N5" s="801" t="s">
        <v>6</v>
      </c>
      <c r="O5" s="801" t="s">
        <v>6</v>
      </c>
      <c r="P5" s="801" t="s">
        <v>6</v>
      </c>
      <c r="Q5" s="801" t="s">
        <v>6</v>
      </c>
      <c r="R5" s="801" t="s">
        <v>6</v>
      </c>
      <c r="S5" s="801" t="s">
        <v>6</v>
      </c>
      <c r="T5" s="801" t="s">
        <v>6</v>
      </c>
      <c r="U5" s="801" t="s">
        <v>6</v>
      </c>
      <c r="V5" s="801" t="s">
        <v>6</v>
      </c>
      <c r="W5" s="801" t="s">
        <v>6</v>
      </c>
      <c r="X5" s="801" t="s">
        <v>6</v>
      </c>
      <c r="Y5" s="801" t="s">
        <v>6</v>
      </c>
      <c r="Z5" s="801" t="s">
        <v>6</v>
      </c>
      <c r="AA5" s="801" t="s">
        <v>6</v>
      </c>
      <c r="AB5" s="801" t="s">
        <v>6</v>
      </c>
      <c r="AC5" s="801" t="s">
        <v>6</v>
      </c>
      <c r="AD5" s="801" t="s">
        <v>6</v>
      </c>
      <c r="AE5" s="801" t="s">
        <v>6</v>
      </c>
      <c r="AF5" s="801" t="s">
        <v>6</v>
      </c>
      <c r="AG5" s="801" t="s">
        <v>6</v>
      </c>
      <c r="AH5" s="801" t="s">
        <v>6</v>
      </c>
      <c r="AI5" s="802" t="s">
        <v>6</v>
      </c>
    </row>
    <row r="6" spans="1:35">
      <c r="A6" s="826" t="s">
        <v>955</v>
      </c>
      <c r="B6" s="826" t="s">
        <v>956</v>
      </c>
      <c r="C6" s="826" t="s">
        <v>957</v>
      </c>
      <c r="D6" s="803" t="s">
        <v>958</v>
      </c>
      <c r="E6" s="803" t="s">
        <v>959</v>
      </c>
      <c r="F6" s="803" t="s">
        <v>960</v>
      </c>
      <c r="G6" s="803" t="s">
        <v>961</v>
      </c>
      <c r="H6" s="803" t="s">
        <v>962</v>
      </c>
      <c r="I6" s="803" t="s">
        <v>963</v>
      </c>
      <c r="J6" s="803" t="s">
        <v>964</v>
      </c>
      <c r="K6" s="803" t="s">
        <v>692</v>
      </c>
      <c r="L6" s="803" t="s">
        <v>965</v>
      </c>
      <c r="M6" s="803" t="s">
        <v>966</v>
      </c>
      <c r="N6" s="803" t="s">
        <v>967</v>
      </c>
      <c r="O6" s="803" t="s">
        <v>968</v>
      </c>
      <c r="P6" s="803" t="s">
        <v>969</v>
      </c>
      <c r="Q6" s="803" t="s">
        <v>970</v>
      </c>
      <c r="R6" s="1114" t="s">
        <v>971</v>
      </c>
      <c r="S6" s="1114"/>
      <c r="T6" s="1115"/>
      <c r="U6" s="803" t="s">
        <v>972</v>
      </c>
      <c r="V6" s="803" t="s">
        <v>973</v>
      </c>
      <c r="W6" s="803" t="s">
        <v>974</v>
      </c>
      <c r="X6" s="803" t="s">
        <v>975</v>
      </c>
      <c r="Y6" s="803" t="s">
        <v>976</v>
      </c>
      <c r="Z6" s="804" t="s">
        <v>977</v>
      </c>
      <c r="AA6" s="804" t="s">
        <v>978</v>
      </c>
      <c r="AB6" s="804" t="s">
        <v>979</v>
      </c>
      <c r="AC6" s="805" t="s">
        <v>980</v>
      </c>
      <c r="AD6" s="805" t="s">
        <v>981</v>
      </c>
      <c r="AE6" s="805" t="s">
        <v>982</v>
      </c>
      <c r="AF6" s="805" t="s">
        <v>983</v>
      </c>
      <c r="AG6" s="803" t="s">
        <v>984</v>
      </c>
      <c r="AH6" s="803" t="s">
        <v>985</v>
      </c>
      <c r="AI6" s="803" t="s">
        <v>986</v>
      </c>
    </row>
    <row r="7" spans="1:35">
      <c r="A7" s="806">
        <v>0</v>
      </c>
      <c r="B7" s="807" t="s">
        <v>987</v>
      </c>
      <c r="C7" s="807" t="s">
        <v>988</v>
      </c>
      <c r="D7" s="807" t="s">
        <v>989</v>
      </c>
      <c r="E7" s="807" t="s">
        <v>990</v>
      </c>
      <c r="F7" s="807" t="s">
        <v>991</v>
      </c>
      <c r="G7" s="807" t="s">
        <v>992</v>
      </c>
      <c r="H7" s="807" t="s">
        <v>964</v>
      </c>
      <c r="I7" s="808" t="s">
        <v>993</v>
      </c>
      <c r="J7" s="808" t="s">
        <v>994</v>
      </c>
      <c r="K7" s="807" t="s">
        <v>995</v>
      </c>
      <c r="L7" s="807">
        <v>2016</v>
      </c>
      <c r="M7" s="809">
        <v>239527</v>
      </c>
      <c r="N7" s="809">
        <v>319931</v>
      </c>
      <c r="O7" s="809">
        <v>314739</v>
      </c>
      <c r="P7" s="809">
        <v>188828</v>
      </c>
      <c r="Q7" s="809">
        <v>430860</v>
      </c>
      <c r="R7" s="810">
        <v>76996</v>
      </c>
      <c r="S7" s="810">
        <v>76996</v>
      </c>
      <c r="T7" s="810">
        <v>76996</v>
      </c>
      <c r="U7" s="809">
        <v>230989</v>
      </c>
      <c r="V7" s="809">
        <v>161692</v>
      </c>
      <c r="W7" s="809">
        <v>47969</v>
      </c>
      <c r="X7" s="807" t="s">
        <v>996</v>
      </c>
      <c r="Y7" s="807" t="s">
        <v>996</v>
      </c>
      <c r="Z7" s="809">
        <v>125344</v>
      </c>
      <c r="AA7" s="809">
        <v>95803</v>
      </c>
      <c r="AB7" s="809">
        <v>84300</v>
      </c>
      <c r="AC7" s="809">
        <v>75545</v>
      </c>
      <c r="AD7" s="809">
        <v>75564</v>
      </c>
      <c r="AE7" s="809">
        <v>75361</v>
      </c>
      <c r="AF7" s="809">
        <v>75416</v>
      </c>
      <c r="AG7" s="811" t="s">
        <v>997</v>
      </c>
      <c r="AH7" s="811" t="s">
        <v>998</v>
      </c>
      <c r="AI7" s="811" t="s">
        <v>6</v>
      </c>
    </row>
    <row r="8" spans="1:35">
      <c r="A8" s="812">
        <v>1</v>
      </c>
      <c r="B8" s="813" t="s">
        <v>987</v>
      </c>
      <c r="C8" s="813" t="s">
        <v>999</v>
      </c>
      <c r="D8" s="813" t="s">
        <v>989</v>
      </c>
      <c r="E8" s="813" t="s">
        <v>1000</v>
      </c>
      <c r="F8" s="813" t="s">
        <v>1001</v>
      </c>
      <c r="G8" s="813" t="s">
        <v>1002</v>
      </c>
      <c r="H8" s="813" t="s">
        <v>964</v>
      </c>
      <c r="I8" s="814" t="s">
        <v>1003</v>
      </c>
      <c r="J8" s="814" t="s">
        <v>1001</v>
      </c>
      <c r="K8" s="813" t="s">
        <v>995</v>
      </c>
      <c r="L8" s="813">
        <v>2016</v>
      </c>
      <c r="M8" s="810">
        <v>98609</v>
      </c>
      <c r="N8" s="810">
        <v>87297</v>
      </c>
      <c r="O8" s="810">
        <v>132022</v>
      </c>
      <c r="P8" s="810">
        <v>55213</v>
      </c>
      <c r="Q8" s="810">
        <v>96882</v>
      </c>
      <c r="R8" s="810">
        <v>49464</v>
      </c>
      <c r="S8" s="810">
        <v>49464</v>
      </c>
      <c r="T8" s="810">
        <v>49464</v>
      </c>
      <c r="U8" s="810">
        <v>148393</v>
      </c>
      <c r="V8" s="810">
        <v>105861</v>
      </c>
      <c r="W8" s="810">
        <v>9029</v>
      </c>
      <c r="X8" s="813" t="s">
        <v>996</v>
      </c>
      <c r="Y8" s="813" t="s">
        <v>996</v>
      </c>
      <c r="Z8" s="810">
        <v>63394</v>
      </c>
      <c r="AA8" s="810">
        <v>48065</v>
      </c>
      <c r="AB8" s="810">
        <v>44011</v>
      </c>
      <c r="AC8" s="810">
        <v>40608</v>
      </c>
      <c r="AD8" s="810">
        <v>40608</v>
      </c>
      <c r="AE8" s="810">
        <v>40608</v>
      </c>
      <c r="AF8" s="810">
        <v>40608</v>
      </c>
      <c r="AG8" s="815" t="s">
        <v>1004</v>
      </c>
      <c r="AH8" s="815" t="s">
        <v>1005</v>
      </c>
      <c r="AI8" s="815" t="s">
        <v>6</v>
      </c>
    </row>
    <row r="9" spans="1:35">
      <c r="A9" s="812">
        <v>2</v>
      </c>
      <c r="B9" s="813" t="s">
        <v>987</v>
      </c>
      <c r="C9" s="813" t="s">
        <v>999</v>
      </c>
      <c r="D9" s="813" t="s">
        <v>989</v>
      </c>
      <c r="E9" s="813" t="s">
        <v>1000</v>
      </c>
      <c r="F9" s="813" t="s">
        <v>1006</v>
      </c>
      <c r="G9" s="813" t="s">
        <v>1002</v>
      </c>
      <c r="H9" s="813" t="s">
        <v>964</v>
      </c>
      <c r="I9" s="814" t="s">
        <v>1003</v>
      </c>
      <c r="J9" s="814" t="s">
        <v>1006</v>
      </c>
      <c r="K9" s="813" t="s">
        <v>995</v>
      </c>
      <c r="L9" s="813">
        <v>2016</v>
      </c>
      <c r="M9" s="810">
        <v>89177</v>
      </c>
      <c r="N9" s="810">
        <v>80492</v>
      </c>
      <c r="O9" s="810">
        <v>129588</v>
      </c>
      <c r="P9" s="810">
        <v>53058</v>
      </c>
      <c r="Q9" s="810">
        <v>95334</v>
      </c>
      <c r="R9" s="810">
        <v>43795</v>
      </c>
      <c r="S9" s="810">
        <v>43795</v>
      </c>
      <c r="T9" s="810">
        <v>43795</v>
      </c>
      <c r="U9" s="810">
        <v>131384</v>
      </c>
      <c r="V9" s="810">
        <v>93864</v>
      </c>
      <c r="W9" s="810">
        <v>8913</v>
      </c>
      <c r="X9" s="813" t="s">
        <v>996</v>
      </c>
      <c r="Y9" s="813" t="s">
        <v>996</v>
      </c>
      <c r="Z9" s="810">
        <v>59214</v>
      </c>
      <c r="AA9" s="810">
        <v>44193</v>
      </c>
      <c r="AB9" s="810">
        <v>40449</v>
      </c>
      <c r="AC9" s="810">
        <v>37719</v>
      </c>
      <c r="AD9" s="810">
        <v>37719</v>
      </c>
      <c r="AE9" s="810">
        <v>37719</v>
      </c>
      <c r="AF9" s="810">
        <v>37719</v>
      </c>
      <c r="AG9" s="815" t="s">
        <v>1004</v>
      </c>
      <c r="AH9" s="815" t="s">
        <v>1005</v>
      </c>
      <c r="AI9" s="815" t="s">
        <v>6</v>
      </c>
    </row>
    <row r="10" spans="1:35">
      <c r="A10" s="812">
        <v>3</v>
      </c>
      <c r="B10" s="813" t="s">
        <v>987</v>
      </c>
      <c r="C10" s="813" t="s">
        <v>999</v>
      </c>
      <c r="D10" s="813" t="s">
        <v>989</v>
      </c>
      <c r="E10" s="813" t="s">
        <v>1000</v>
      </c>
      <c r="F10" s="813" t="s">
        <v>1007</v>
      </c>
      <c r="G10" s="813" t="s">
        <v>1002</v>
      </c>
      <c r="H10" s="813" t="s">
        <v>964</v>
      </c>
      <c r="I10" s="814" t="s">
        <v>1003</v>
      </c>
      <c r="J10" s="814" t="s">
        <v>1007</v>
      </c>
      <c r="K10" s="813" t="s">
        <v>995</v>
      </c>
      <c r="L10" s="813">
        <v>2016</v>
      </c>
      <c r="M10" s="810">
        <v>372063993</v>
      </c>
      <c r="N10" s="810">
        <v>481703716</v>
      </c>
      <c r="O10" s="810">
        <v>460021010</v>
      </c>
      <c r="P10" s="810">
        <v>251434562</v>
      </c>
      <c r="Q10" s="810">
        <v>582129640</v>
      </c>
      <c r="R10" s="810">
        <v>229181762</v>
      </c>
      <c r="S10" s="810">
        <v>229181762</v>
      </c>
      <c r="T10" s="810">
        <v>229181762</v>
      </c>
      <c r="U10" s="810">
        <v>687545285</v>
      </c>
      <c r="V10" s="810">
        <v>498393942</v>
      </c>
      <c r="W10" s="810">
        <v>52286232</v>
      </c>
      <c r="X10" s="813" t="s">
        <v>996</v>
      </c>
      <c r="Y10" s="813" t="s">
        <v>996</v>
      </c>
      <c r="Z10" s="810">
        <v>300183178</v>
      </c>
      <c r="AA10" s="810">
        <v>237818404</v>
      </c>
      <c r="AB10" s="810">
        <v>215528357</v>
      </c>
      <c r="AC10" s="810">
        <v>187300290</v>
      </c>
      <c r="AD10" s="810">
        <v>187300290</v>
      </c>
      <c r="AE10" s="810">
        <v>187300290</v>
      </c>
      <c r="AF10" s="810">
        <v>187300290</v>
      </c>
      <c r="AG10" s="815" t="s">
        <v>1004</v>
      </c>
      <c r="AH10" s="815" t="s">
        <v>1005</v>
      </c>
      <c r="AI10" s="815" t="s">
        <v>6</v>
      </c>
    </row>
    <row r="11" spans="1:35">
      <c r="A11" s="812">
        <v>4</v>
      </c>
      <c r="B11" s="813" t="s">
        <v>987</v>
      </c>
      <c r="C11" s="813" t="s">
        <v>999</v>
      </c>
      <c r="D11" s="813" t="s">
        <v>989</v>
      </c>
      <c r="E11" s="813" t="s">
        <v>1000</v>
      </c>
      <c r="F11" s="813" t="s">
        <v>1008</v>
      </c>
      <c r="G11" s="813" t="s">
        <v>1002</v>
      </c>
      <c r="H11" s="813" t="s">
        <v>964</v>
      </c>
      <c r="I11" s="814" t="s">
        <v>1003</v>
      </c>
      <c r="J11" s="814" t="s">
        <v>1008</v>
      </c>
      <c r="K11" s="813" t="s">
        <v>995</v>
      </c>
      <c r="L11" s="813">
        <v>2016</v>
      </c>
      <c r="M11" s="810">
        <v>316429662</v>
      </c>
      <c r="N11" s="810">
        <v>440258088</v>
      </c>
      <c r="O11" s="810">
        <v>436447654</v>
      </c>
      <c r="P11" s="810">
        <v>242605044</v>
      </c>
      <c r="Q11" s="810">
        <v>572760268</v>
      </c>
      <c r="R11" s="810">
        <v>201672144</v>
      </c>
      <c r="S11" s="810">
        <v>201672144</v>
      </c>
      <c r="T11" s="810">
        <v>201672144</v>
      </c>
      <c r="U11" s="810">
        <v>605016433</v>
      </c>
      <c r="V11" s="810">
        <v>439793123</v>
      </c>
      <c r="W11" s="810">
        <v>49109252</v>
      </c>
      <c r="X11" s="813" t="s">
        <v>996</v>
      </c>
      <c r="Y11" s="813" t="s">
        <v>996</v>
      </c>
      <c r="Z11" s="810">
        <v>277052448</v>
      </c>
      <c r="AA11" s="810">
        <v>215134619</v>
      </c>
      <c r="AB11" s="810">
        <v>194333750</v>
      </c>
      <c r="AC11" s="810">
        <v>175225956</v>
      </c>
      <c r="AD11" s="810">
        <v>175225956</v>
      </c>
      <c r="AE11" s="810">
        <v>175225956</v>
      </c>
      <c r="AF11" s="810">
        <v>175225956</v>
      </c>
      <c r="AG11" s="815" t="s">
        <v>1004</v>
      </c>
      <c r="AH11" s="815" t="s">
        <v>1005</v>
      </c>
      <c r="AI11" s="815" t="s">
        <v>6</v>
      </c>
    </row>
    <row r="12" spans="1:35">
      <c r="A12" s="812">
        <v>5</v>
      </c>
      <c r="B12" s="813" t="s">
        <v>987</v>
      </c>
      <c r="C12" s="813" t="s">
        <v>999</v>
      </c>
      <c r="D12" s="813" t="s">
        <v>989</v>
      </c>
      <c r="E12" s="813" t="s">
        <v>1000</v>
      </c>
      <c r="F12" s="813" t="s">
        <v>1009</v>
      </c>
      <c r="G12" s="813" t="s">
        <v>1002</v>
      </c>
      <c r="H12" s="813" t="s">
        <v>964</v>
      </c>
      <c r="I12" s="814" t="s">
        <v>1003</v>
      </c>
      <c r="J12" s="814" t="s">
        <v>1009</v>
      </c>
      <c r="K12" s="813" t="s">
        <v>995</v>
      </c>
      <c r="L12" s="813">
        <v>2016</v>
      </c>
      <c r="M12" s="810">
        <v>3668704</v>
      </c>
      <c r="N12" s="810">
        <v>2102400</v>
      </c>
      <c r="O12" s="810">
        <v>1471491</v>
      </c>
      <c r="P12" s="810">
        <v>3446226</v>
      </c>
      <c r="Q12" s="810">
        <v>5012591</v>
      </c>
      <c r="R12" s="810">
        <v>3668761</v>
      </c>
      <c r="S12" s="810">
        <v>3668761</v>
      </c>
      <c r="T12" s="810">
        <v>3668761</v>
      </c>
      <c r="U12" s="810">
        <v>11006284</v>
      </c>
      <c r="V12" s="810">
        <v>7918605</v>
      </c>
      <c r="W12" s="810">
        <v>3481539</v>
      </c>
      <c r="X12" s="813" t="s">
        <v>996</v>
      </c>
      <c r="Y12" s="813" t="s">
        <v>996</v>
      </c>
      <c r="Z12" s="810">
        <v>7680691</v>
      </c>
      <c r="AA12" s="810">
        <v>5389533</v>
      </c>
      <c r="AB12" s="810">
        <v>4817280</v>
      </c>
      <c r="AC12" s="810">
        <v>4192753</v>
      </c>
      <c r="AD12" s="810">
        <v>4192753</v>
      </c>
      <c r="AE12" s="810">
        <v>4192753</v>
      </c>
      <c r="AF12" s="810">
        <v>4192753</v>
      </c>
      <c r="AG12" s="815" t="s">
        <v>1004</v>
      </c>
      <c r="AH12" s="815" t="s">
        <v>1005</v>
      </c>
      <c r="AI12" s="815" t="s">
        <v>6</v>
      </c>
    </row>
    <row r="13" spans="1:35">
      <c r="A13" s="812">
        <v>6</v>
      </c>
      <c r="B13" s="813" t="s">
        <v>987</v>
      </c>
      <c r="C13" s="813" t="s">
        <v>999</v>
      </c>
      <c r="D13" s="813" t="s">
        <v>989</v>
      </c>
      <c r="E13" s="813" t="s">
        <v>1000</v>
      </c>
      <c r="F13" s="813" t="s">
        <v>1010</v>
      </c>
      <c r="G13" s="813" t="s">
        <v>1002</v>
      </c>
      <c r="H13" s="813" t="s">
        <v>964</v>
      </c>
      <c r="I13" s="814" t="s">
        <v>1003</v>
      </c>
      <c r="J13" s="814" t="s">
        <v>1010</v>
      </c>
      <c r="K13" s="813" t="s">
        <v>995</v>
      </c>
      <c r="L13" s="813">
        <v>2016</v>
      </c>
      <c r="M13" s="810">
        <v>2983256</v>
      </c>
      <c r="N13" s="810">
        <v>1635555</v>
      </c>
      <c r="O13" s="810">
        <v>1164208</v>
      </c>
      <c r="P13" s="810">
        <v>3265340</v>
      </c>
      <c r="Q13" s="810">
        <v>4890195</v>
      </c>
      <c r="R13" s="810">
        <v>3365103</v>
      </c>
      <c r="S13" s="810">
        <v>3365103</v>
      </c>
      <c r="T13" s="810">
        <v>3365103</v>
      </c>
      <c r="U13" s="810">
        <v>10095308</v>
      </c>
      <c r="V13" s="810">
        <v>7204935</v>
      </c>
      <c r="W13" s="810">
        <v>2499791</v>
      </c>
      <c r="X13" s="813" t="s">
        <v>996</v>
      </c>
      <c r="Y13" s="813" t="s">
        <v>996</v>
      </c>
      <c r="Z13" s="810">
        <v>5898864</v>
      </c>
      <c r="AA13" s="810">
        <v>4045140</v>
      </c>
      <c r="AB13" s="810">
        <v>3574205</v>
      </c>
      <c r="AC13" s="810">
        <v>3108492</v>
      </c>
      <c r="AD13" s="810">
        <v>3108492</v>
      </c>
      <c r="AE13" s="810">
        <v>3108492</v>
      </c>
      <c r="AF13" s="810">
        <v>3108492</v>
      </c>
      <c r="AG13" s="815" t="s">
        <v>1004</v>
      </c>
      <c r="AH13" s="815" t="s">
        <v>1005</v>
      </c>
      <c r="AI13" s="815" t="s">
        <v>6</v>
      </c>
    </row>
    <row r="14" spans="1:35">
      <c r="A14" s="812">
        <v>7</v>
      </c>
      <c r="B14" s="813" t="s">
        <v>987</v>
      </c>
      <c r="C14" s="813" t="s">
        <v>999</v>
      </c>
      <c r="D14" s="813" t="s">
        <v>989</v>
      </c>
      <c r="E14" s="813" t="s">
        <v>1000</v>
      </c>
      <c r="F14" s="813" t="s">
        <v>1011</v>
      </c>
      <c r="G14" s="813" t="s">
        <v>1002</v>
      </c>
      <c r="H14" s="813" t="s">
        <v>964</v>
      </c>
      <c r="I14" s="814" t="s">
        <v>1012</v>
      </c>
      <c r="J14" s="814" t="s">
        <v>1011</v>
      </c>
      <c r="K14" s="813" t="s">
        <v>995</v>
      </c>
      <c r="L14" s="813">
        <v>2016</v>
      </c>
      <c r="M14" s="810">
        <v>862576</v>
      </c>
      <c r="N14" s="810">
        <v>918866</v>
      </c>
      <c r="O14" s="810">
        <v>1093889</v>
      </c>
      <c r="P14" s="810">
        <v>609080</v>
      </c>
      <c r="Q14" s="810">
        <v>1285038</v>
      </c>
      <c r="R14" s="810">
        <v>328864</v>
      </c>
      <c r="S14" s="810">
        <v>328864</v>
      </c>
      <c r="T14" s="810">
        <v>328864</v>
      </c>
      <c r="U14" s="810">
        <v>986591</v>
      </c>
      <c r="V14" s="810">
        <v>703816</v>
      </c>
      <c r="W14" s="810">
        <v>29695</v>
      </c>
      <c r="X14" s="813" t="s">
        <v>996</v>
      </c>
      <c r="Y14" s="813" t="s">
        <v>996</v>
      </c>
      <c r="Z14" s="810">
        <v>685525</v>
      </c>
      <c r="AA14" s="810">
        <v>620569</v>
      </c>
      <c r="AB14" s="810">
        <v>582502</v>
      </c>
      <c r="AC14" s="810">
        <v>576186</v>
      </c>
      <c r="AD14" s="810">
        <v>576186</v>
      </c>
      <c r="AE14" s="810">
        <v>576186</v>
      </c>
      <c r="AF14" s="810">
        <v>576186</v>
      </c>
      <c r="AG14" s="815" t="s">
        <v>1013</v>
      </c>
      <c r="AH14" s="815" t="s">
        <v>1005</v>
      </c>
      <c r="AI14" s="815" t="s">
        <v>6</v>
      </c>
    </row>
    <row r="15" spans="1:35">
      <c r="A15" s="812">
        <v>8</v>
      </c>
      <c r="B15" s="813" t="s">
        <v>987</v>
      </c>
      <c r="C15" s="813" t="s">
        <v>999</v>
      </c>
      <c r="D15" s="813" t="s">
        <v>989</v>
      </c>
      <c r="E15" s="813" t="s">
        <v>1000</v>
      </c>
      <c r="F15" s="813" t="s">
        <v>1014</v>
      </c>
      <c r="G15" s="813" t="s">
        <v>1002</v>
      </c>
      <c r="H15" s="813" t="s">
        <v>964</v>
      </c>
      <c r="I15" s="814" t="s">
        <v>1003</v>
      </c>
      <c r="J15" s="814" t="s">
        <v>1014</v>
      </c>
      <c r="K15" s="813" t="s">
        <v>995</v>
      </c>
      <c r="L15" s="813">
        <v>2016</v>
      </c>
      <c r="M15" s="810">
        <v>736774</v>
      </c>
      <c r="N15" s="810">
        <v>848280</v>
      </c>
      <c r="O15" s="810">
        <v>1054950</v>
      </c>
      <c r="P15" s="810">
        <v>593121</v>
      </c>
      <c r="Q15" s="810">
        <v>1269912</v>
      </c>
      <c r="R15" s="810">
        <v>238002</v>
      </c>
      <c r="S15" s="810">
        <v>238002</v>
      </c>
      <c r="T15" s="810">
        <v>238002</v>
      </c>
      <c r="U15" s="810">
        <v>714007</v>
      </c>
      <c r="V15" s="810">
        <v>510105</v>
      </c>
      <c r="W15" s="810">
        <v>26952</v>
      </c>
      <c r="X15" s="813" t="s">
        <v>996</v>
      </c>
      <c r="Y15" s="813" t="s">
        <v>996</v>
      </c>
      <c r="Z15" s="810">
        <v>643649</v>
      </c>
      <c r="AA15" s="810">
        <v>581572</v>
      </c>
      <c r="AB15" s="810">
        <v>546801</v>
      </c>
      <c r="AC15" s="810">
        <v>534433</v>
      </c>
      <c r="AD15" s="810">
        <v>534433</v>
      </c>
      <c r="AE15" s="810">
        <v>534433</v>
      </c>
      <c r="AF15" s="810">
        <v>534433</v>
      </c>
      <c r="AG15" s="815" t="s">
        <v>1013</v>
      </c>
      <c r="AH15" s="815" t="s">
        <v>1005</v>
      </c>
      <c r="AI15" s="815" t="s">
        <v>6</v>
      </c>
    </row>
    <row r="16" spans="1:35">
      <c r="A16" s="812">
        <v>9</v>
      </c>
      <c r="B16" s="813" t="s">
        <v>987</v>
      </c>
      <c r="C16" s="813" t="s">
        <v>999</v>
      </c>
      <c r="D16" s="813" t="s">
        <v>989</v>
      </c>
      <c r="E16" s="813" t="s">
        <v>1000</v>
      </c>
      <c r="F16" s="813" t="s">
        <v>1015</v>
      </c>
      <c r="G16" s="813" t="s">
        <v>1002</v>
      </c>
      <c r="H16" s="813" t="s">
        <v>964</v>
      </c>
      <c r="I16" s="814" t="s">
        <v>1003</v>
      </c>
      <c r="J16" s="814" t="s">
        <v>1015</v>
      </c>
      <c r="K16" s="813" t="s">
        <v>995</v>
      </c>
      <c r="L16" s="813">
        <v>2016</v>
      </c>
      <c r="M16" s="810">
        <v>4071541356</v>
      </c>
      <c r="N16" s="810">
        <v>5453328495</v>
      </c>
      <c r="O16" s="810">
        <v>5629792058</v>
      </c>
      <c r="P16" s="810">
        <v>2641285319</v>
      </c>
      <c r="Q16" s="810">
        <v>7753377254</v>
      </c>
      <c r="R16" s="810">
        <v>2383262774</v>
      </c>
      <c r="S16" s="810">
        <v>2383262774</v>
      </c>
      <c r="T16" s="810">
        <v>2383262774</v>
      </c>
      <c r="U16" s="810">
        <v>7149788321</v>
      </c>
      <c r="V16" s="810">
        <v>5182802156</v>
      </c>
      <c r="W16" s="810">
        <v>284973820</v>
      </c>
      <c r="X16" s="813" t="s">
        <v>996</v>
      </c>
      <c r="Y16" s="813" t="s">
        <v>996</v>
      </c>
      <c r="Z16" s="810">
        <v>3246096225</v>
      </c>
      <c r="AA16" s="810">
        <v>3070499352</v>
      </c>
      <c r="AB16" s="810">
        <v>2852622390</v>
      </c>
      <c r="AC16" s="810">
        <v>2657582399</v>
      </c>
      <c r="AD16" s="810">
        <v>2657582399</v>
      </c>
      <c r="AE16" s="810">
        <v>2657582399</v>
      </c>
      <c r="AF16" s="810">
        <v>2657582399</v>
      </c>
      <c r="AG16" s="815" t="s">
        <v>1013</v>
      </c>
      <c r="AH16" s="815" t="s">
        <v>1005</v>
      </c>
      <c r="AI16" s="815" t="s">
        <v>6</v>
      </c>
    </row>
    <row r="17" spans="1:35">
      <c r="A17" s="812">
        <v>10</v>
      </c>
      <c r="B17" s="813" t="s">
        <v>987</v>
      </c>
      <c r="C17" s="813" t="s">
        <v>999</v>
      </c>
      <c r="D17" s="813" t="s">
        <v>989</v>
      </c>
      <c r="E17" s="813" t="s">
        <v>1000</v>
      </c>
      <c r="F17" s="813" t="s">
        <v>1016</v>
      </c>
      <c r="G17" s="813" t="s">
        <v>1002</v>
      </c>
      <c r="H17" s="813" t="s">
        <v>964</v>
      </c>
      <c r="I17" s="814" t="s">
        <v>1003</v>
      </c>
      <c r="J17" s="814" t="s">
        <v>1016</v>
      </c>
      <c r="K17" s="813" t="s">
        <v>995</v>
      </c>
      <c r="L17" s="813">
        <v>2016</v>
      </c>
      <c r="M17" s="810">
        <v>3399176958</v>
      </c>
      <c r="N17" s="810">
        <v>4992750889</v>
      </c>
      <c r="O17" s="810">
        <v>5376922453</v>
      </c>
      <c r="P17" s="810">
        <v>2561567227</v>
      </c>
      <c r="Q17" s="810">
        <v>7656685480</v>
      </c>
      <c r="R17" s="810">
        <v>1953734963</v>
      </c>
      <c r="S17" s="810">
        <v>1953734963</v>
      </c>
      <c r="T17" s="810">
        <v>1953734963</v>
      </c>
      <c r="U17" s="810">
        <v>5861204888</v>
      </c>
      <c r="V17" s="810">
        <v>4260574529</v>
      </c>
      <c r="W17" s="810">
        <v>269385241</v>
      </c>
      <c r="X17" s="813" t="s">
        <v>996</v>
      </c>
      <c r="Y17" s="813" t="s">
        <v>996</v>
      </c>
      <c r="Z17" s="810">
        <v>3011548081</v>
      </c>
      <c r="AA17" s="810">
        <v>2831115762</v>
      </c>
      <c r="AB17" s="810">
        <v>2627080356</v>
      </c>
      <c r="AC17" s="810">
        <v>2482713268</v>
      </c>
      <c r="AD17" s="810">
        <v>2482713268</v>
      </c>
      <c r="AE17" s="810">
        <v>2482713268</v>
      </c>
      <c r="AF17" s="810">
        <v>2482713268</v>
      </c>
      <c r="AG17" s="815" t="s">
        <v>1013</v>
      </c>
      <c r="AH17" s="815" t="s">
        <v>1005</v>
      </c>
      <c r="AI17" s="815" t="s">
        <v>6</v>
      </c>
    </row>
    <row r="18" spans="1:35">
      <c r="A18" s="812">
        <v>11</v>
      </c>
      <c r="B18" s="813" t="s">
        <v>987</v>
      </c>
      <c r="C18" s="813" t="s">
        <v>999</v>
      </c>
      <c r="D18" s="813" t="s">
        <v>989</v>
      </c>
      <c r="E18" s="813" t="s">
        <v>1000</v>
      </c>
      <c r="F18" s="813" t="s">
        <v>1017</v>
      </c>
      <c r="G18" s="813" t="s">
        <v>1002</v>
      </c>
      <c r="H18" s="813" t="s">
        <v>964</v>
      </c>
      <c r="I18" s="814" t="s">
        <v>1003</v>
      </c>
      <c r="J18" s="814" t="s">
        <v>1017</v>
      </c>
      <c r="K18" s="813" t="s">
        <v>995</v>
      </c>
      <c r="L18" s="813">
        <v>2016</v>
      </c>
      <c r="M18" s="810">
        <v>38143322</v>
      </c>
      <c r="N18" s="810">
        <v>12096191</v>
      </c>
      <c r="O18" s="810">
        <v>4011449</v>
      </c>
      <c r="P18" s="810">
        <v>33617962</v>
      </c>
      <c r="Q18" s="810">
        <v>54439560</v>
      </c>
      <c r="R18" s="810">
        <v>27876601</v>
      </c>
      <c r="S18" s="810">
        <v>27876601</v>
      </c>
      <c r="T18" s="810">
        <v>27876601</v>
      </c>
      <c r="U18" s="810">
        <v>83629803</v>
      </c>
      <c r="V18" s="810">
        <v>60168485</v>
      </c>
      <c r="W18" s="810">
        <v>20682156</v>
      </c>
      <c r="X18" s="813" t="s">
        <v>996</v>
      </c>
      <c r="Y18" s="813" t="s">
        <v>996</v>
      </c>
      <c r="Z18" s="810">
        <v>93696015</v>
      </c>
      <c r="AA18" s="810">
        <v>78077236</v>
      </c>
      <c r="AB18" s="810">
        <v>72381139</v>
      </c>
      <c r="AC18" s="810">
        <v>67255258</v>
      </c>
      <c r="AD18" s="810">
        <v>67255258</v>
      </c>
      <c r="AE18" s="810">
        <v>67255258</v>
      </c>
      <c r="AF18" s="810">
        <v>67255258</v>
      </c>
      <c r="AG18" s="815" t="s">
        <v>1013</v>
      </c>
      <c r="AH18" s="815" t="s">
        <v>1005</v>
      </c>
      <c r="AI18" s="815" t="s">
        <v>6</v>
      </c>
    </row>
    <row r="19" spans="1:35">
      <c r="A19" s="812">
        <v>12</v>
      </c>
      <c r="B19" s="813" t="s">
        <v>987</v>
      </c>
      <c r="C19" s="813" t="s">
        <v>999</v>
      </c>
      <c r="D19" s="813" t="s">
        <v>989</v>
      </c>
      <c r="E19" s="813" t="s">
        <v>1000</v>
      </c>
      <c r="F19" s="813" t="s">
        <v>1018</v>
      </c>
      <c r="G19" s="813" t="s">
        <v>1002</v>
      </c>
      <c r="H19" s="813" t="s">
        <v>964</v>
      </c>
      <c r="I19" s="814" t="s">
        <v>1003</v>
      </c>
      <c r="J19" s="814" t="s">
        <v>1018</v>
      </c>
      <c r="K19" s="813" t="s">
        <v>995</v>
      </c>
      <c r="L19" s="813">
        <v>2016</v>
      </c>
      <c r="M19" s="810">
        <v>31043918</v>
      </c>
      <c r="N19" s="810">
        <v>7509075</v>
      </c>
      <c r="O19" s="810">
        <v>34955</v>
      </c>
      <c r="P19" s="810">
        <v>30776344</v>
      </c>
      <c r="Q19" s="810">
        <v>52760707</v>
      </c>
      <c r="R19" s="810">
        <v>21343246</v>
      </c>
      <c r="S19" s="810">
        <v>21343246</v>
      </c>
      <c r="T19" s="810">
        <v>21343246</v>
      </c>
      <c r="U19" s="810">
        <v>64029739</v>
      </c>
      <c r="V19" s="810">
        <v>45697479</v>
      </c>
      <c r="W19" s="810">
        <v>13003213</v>
      </c>
      <c r="X19" s="813" t="s">
        <v>996</v>
      </c>
      <c r="Y19" s="813" t="s">
        <v>996</v>
      </c>
      <c r="Z19" s="810">
        <v>69517156</v>
      </c>
      <c r="AA19" s="810">
        <v>58602523</v>
      </c>
      <c r="AB19" s="810">
        <v>53811532</v>
      </c>
      <c r="AC19" s="810">
        <v>50047157</v>
      </c>
      <c r="AD19" s="810">
        <v>50047157</v>
      </c>
      <c r="AE19" s="810">
        <v>50047157</v>
      </c>
      <c r="AF19" s="810">
        <v>50047157</v>
      </c>
      <c r="AG19" s="815" t="s">
        <v>1013</v>
      </c>
      <c r="AH19" s="815" t="s">
        <v>1005</v>
      </c>
      <c r="AI19" s="815" t="s">
        <v>6</v>
      </c>
    </row>
    <row r="20" spans="1:35">
      <c r="A20" s="812">
        <v>13</v>
      </c>
      <c r="B20" s="813" t="s">
        <v>987</v>
      </c>
      <c r="C20" s="813" t="s">
        <v>999</v>
      </c>
      <c r="D20" s="813" t="s">
        <v>1019</v>
      </c>
      <c r="E20" s="813" t="s">
        <v>1020</v>
      </c>
      <c r="F20" s="813" t="s">
        <v>1001</v>
      </c>
      <c r="G20" s="813" t="s">
        <v>1021</v>
      </c>
      <c r="H20" s="813" t="s">
        <v>964</v>
      </c>
      <c r="I20" s="814" t="s">
        <v>1022</v>
      </c>
      <c r="J20" s="814" t="s">
        <v>1023</v>
      </c>
      <c r="K20" s="813" t="s">
        <v>995</v>
      </c>
      <c r="L20" s="813">
        <v>2016</v>
      </c>
      <c r="M20" s="813">
        <v>712</v>
      </c>
      <c r="N20" s="810">
        <v>4286</v>
      </c>
      <c r="O20" s="810">
        <v>4656</v>
      </c>
      <c r="P20" s="813">
        <v>714</v>
      </c>
      <c r="Q20" s="813">
        <v>57</v>
      </c>
      <c r="R20" s="813">
        <v>744</v>
      </c>
      <c r="S20" s="813">
        <v>744</v>
      </c>
      <c r="T20" s="813">
        <v>744</v>
      </c>
      <c r="U20" s="810">
        <v>2232</v>
      </c>
      <c r="V20" s="810">
        <v>1556</v>
      </c>
      <c r="W20" s="813">
        <v>303</v>
      </c>
      <c r="X20" s="813" t="s">
        <v>996</v>
      </c>
      <c r="Y20" s="813" t="s">
        <v>996</v>
      </c>
      <c r="Z20" s="810">
        <v>2127</v>
      </c>
      <c r="AA20" s="810">
        <v>1613</v>
      </c>
      <c r="AB20" s="810">
        <v>1477</v>
      </c>
      <c r="AC20" s="810">
        <v>1363</v>
      </c>
      <c r="AD20" s="810">
        <v>1363</v>
      </c>
      <c r="AE20" s="810">
        <v>1363</v>
      </c>
      <c r="AF20" s="810">
        <v>1363</v>
      </c>
      <c r="AG20" s="815" t="s">
        <v>1024</v>
      </c>
      <c r="AH20" s="815" t="s">
        <v>1025</v>
      </c>
      <c r="AI20" s="815" t="s">
        <v>6</v>
      </c>
    </row>
    <row r="21" spans="1:35">
      <c r="A21" s="812">
        <v>14</v>
      </c>
      <c r="B21" s="813" t="s">
        <v>987</v>
      </c>
      <c r="C21" s="813" t="s">
        <v>999</v>
      </c>
      <c r="D21" s="813" t="s">
        <v>1019</v>
      </c>
      <c r="E21" s="813" t="s">
        <v>1020</v>
      </c>
      <c r="F21" s="813" t="s">
        <v>1006</v>
      </c>
      <c r="G21" s="813" t="s">
        <v>1021</v>
      </c>
      <c r="H21" s="813" t="s">
        <v>964</v>
      </c>
      <c r="I21" s="814" t="s">
        <v>1022</v>
      </c>
      <c r="J21" s="814" t="s">
        <v>1026</v>
      </c>
      <c r="K21" s="813" t="s">
        <v>995</v>
      </c>
      <c r="L21" s="813">
        <v>2016</v>
      </c>
      <c r="M21" s="813">
        <v>493</v>
      </c>
      <c r="N21" s="810">
        <v>3683</v>
      </c>
      <c r="O21" s="810">
        <v>4345</v>
      </c>
      <c r="P21" s="813">
        <v>608</v>
      </c>
      <c r="Q21" s="813">
        <v>46</v>
      </c>
      <c r="R21" s="813">
        <v>517</v>
      </c>
      <c r="S21" s="813">
        <v>517</v>
      </c>
      <c r="T21" s="813">
        <v>517</v>
      </c>
      <c r="U21" s="810">
        <v>1551</v>
      </c>
      <c r="V21" s="810">
        <v>1084</v>
      </c>
      <c r="W21" s="813">
        <v>283</v>
      </c>
      <c r="X21" s="813" t="s">
        <v>996</v>
      </c>
      <c r="Y21" s="813" t="s">
        <v>996</v>
      </c>
      <c r="Z21" s="810">
        <v>1880</v>
      </c>
      <c r="AA21" s="810">
        <v>1403</v>
      </c>
      <c r="AB21" s="810">
        <v>1284</v>
      </c>
      <c r="AC21" s="810">
        <v>1198</v>
      </c>
      <c r="AD21" s="810">
        <v>1198</v>
      </c>
      <c r="AE21" s="810">
        <v>1198</v>
      </c>
      <c r="AF21" s="810">
        <v>1198</v>
      </c>
      <c r="AG21" s="815" t="s">
        <v>1024</v>
      </c>
      <c r="AH21" s="815" t="s">
        <v>1025</v>
      </c>
      <c r="AI21" s="815" t="s">
        <v>6</v>
      </c>
    </row>
    <row r="22" spans="1:35">
      <c r="A22" s="812">
        <v>15</v>
      </c>
      <c r="B22" s="813" t="s">
        <v>987</v>
      </c>
      <c r="C22" s="813" t="s">
        <v>999</v>
      </c>
      <c r="D22" s="813" t="s">
        <v>1019</v>
      </c>
      <c r="E22" s="813" t="s">
        <v>1020</v>
      </c>
      <c r="F22" s="813" t="s">
        <v>1007</v>
      </c>
      <c r="G22" s="813" t="s">
        <v>1021</v>
      </c>
      <c r="H22" s="813" t="s">
        <v>964</v>
      </c>
      <c r="I22" s="814" t="s">
        <v>1022</v>
      </c>
      <c r="J22" s="814" t="s">
        <v>1027</v>
      </c>
      <c r="K22" s="813" t="s">
        <v>995</v>
      </c>
      <c r="L22" s="813">
        <v>2016</v>
      </c>
      <c r="M22" s="810">
        <v>3541580</v>
      </c>
      <c r="N22" s="810">
        <v>30399381</v>
      </c>
      <c r="O22" s="810">
        <v>30697437</v>
      </c>
      <c r="P22" s="810">
        <v>5751271</v>
      </c>
      <c r="Q22" s="810">
        <v>413493</v>
      </c>
      <c r="R22" s="810">
        <v>3659612</v>
      </c>
      <c r="S22" s="810">
        <v>3659612</v>
      </c>
      <c r="T22" s="810">
        <v>3659612</v>
      </c>
      <c r="U22" s="810">
        <v>10978835</v>
      </c>
      <c r="V22" s="810">
        <v>7563153</v>
      </c>
      <c r="W22" s="810">
        <v>3442952</v>
      </c>
      <c r="X22" s="813" t="s">
        <v>996</v>
      </c>
      <c r="Y22" s="813" t="s">
        <v>996</v>
      </c>
      <c r="Z22" s="810">
        <v>19766509</v>
      </c>
      <c r="AA22" s="810">
        <v>15659904</v>
      </c>
      <c r="AB22" s="810">
        <v>14192145</v>
      </c>
      <c r="AC22" s="810">
        <v>12333379</v>
      </c>
      <c r="AD22" s="810">
        <v>12333379</v>
      </c>
      <c r="AE22" s="810">
        <v>12333379</v>
      </c>
      <c r="AF22" s="810">
        <v>12333379</v>
      </c>
      <c r="AG22" s="815" t="s">
        <v>1024</v>
      </c>
      <c r="AH22" s="815" t="s">
        <v>1025</v>
      </c>
      <c r="AI22" s="815" t="s">
        <v>6</v>
      </c>
    </row>
    <row r="23" spans="1:35">
      <c r="A23" s="812">
        <v>16</v>
      </c>
      <c r="B23" s="813" t="s">
        <v>987</v>
      </c>
      <c r="C23" s="813" t="s">
        <v>999</v>
      </c>
      <c r="D23" s="813" t="s">
        <v>1019</v>
      </c>
      <c r="E23" s="813" t="s">
        <v>1020</v>
      </c>
      <c r="F23" s="813" t="s">
        <v>1008</v>
      </c>
      <c r="G23" s="813" t="s">
        <v>1021</v>
      </c>
      <c r="H23" s="813" t="s">
        <v>964</v>
      </c>
      <c r="I23" s="814" t="s">
        <v>1022</v>
      </c>
      <c r="J23" s="814" t="s">
        <v>1028</v>
      </c>
      <c r="K23" s="813" t="s">
        <v>995</v>
      </c>
      <c r="L23" s="813">
        <v>2016</v>
      </c>
      <c r="M23" s="810">
        <v>2512665</v>
      </c>
      <c r="N23" s="810">
        <v>25846856</v>
      </c>
      <c r="O23" s="810">
        <v>28907100</v>
      </c>
      <c r="P23" s="810">
        <v>5396092</v>
      </c>
      <c r="Q23" s="810">
        <v>328778</v>
      </c>
      <c r="R23" s="810">
        <v>2598006</v>
      </c>
      <c r="S23" s="810">
        <v>2598006</v>
      </c>
      <c r="T23" s="810">
        <v>2598006</v>
      </c>
      <c r="U23" s="810">
        <v>7794019</v>
      </c>
      <c r="V23" s="810">
        <v>5372493</v>
      </c>
      <c r="W23" s="810">
        <v>2873688</v>
      </c>
      <c r="X23" s="813" t="s">
        <v>996</v>
      </c>
      <c r="Y23" s="813" t="s">
        <v>996</v>
      </c>
      <c r="Z23" s="810">
        <v>16212063</v>
      </c>
      <c r="AA23" s="810">
        <v>12588866</v>
      </c>
      <c r="AB23" s="810">
        <v>11371677</v>
      </c>
      <c r="AC23" s="810">
        <v>10253561</v>
      </c>
      <c r="AD23" s="810">
        <v>10253561</v>
      </c>
      <c r="AE23" s="810">
        <v>10253561</v>
      </c>
      <c r="AF23" s="810">
        <v>10253561</v>
      </c>
      <c r="AG23" s="815" t="s">
        <v>1024</v>
      </c>
      <c r="AH23" s="815" t="s">
        <v>1025</v>
      </c>
      <c r="AI23" s="815" t="s">
        <v>6</v>
      </c>
    </row>
    <row r="24" spans="1:35">
      <c r="A24" s="812">
        <v>17</v>
      </c>
      <c r="B24" s="813" t="s">
        <v>987</v>
      </c>
      <c r="C24" s="813" t="s">
        <v>999</v>
      </c>
      <c r="D24" s="813" t="s">
        <v>1019</v>
      </c>
      <c r="E24" s="813" t="s">
        <v>1020</v>
      </c>
      <c r="F24" s="813" t="s">
        <v>1009</v>
      </c>
      <c r="G24" s="813" t="s">
        <v>1021</v>
      </c>
      <c r="H24" s="813" t="s">
        <v>964</v>
      </c>
      <c r="I24" s="814" t="s">
        <v>1022</v>
      </c>
      <c r="J24" s="814" t="s">
        <v>1029</v>
      </c>
      <c r="K24" s="813" t="s">
        <v>995</v>
      </c>
      <c r="L24" s="813">
        <v>2016</v>
      </c>
      <c r="M24" s="810">
        <v>-12861</v>
      </c>
      <c r="N24" s="810">
        <v>-150540</v>
      </c>
      <c r="O24" s="810">
        <v>-326057</v>
      </c>
      <c r="P24" s="810">
        <v>-8590</v>
      </c>
      <c r="Q24" s="810">
        <v>2445</v>
      </c>
      <c r="R24" s="810">
        <v>37426</v>
      </c>
      <c r="S24" s="810">
        <v>37426</v>
      </c>
      <c r="T24" s="810">
        <v>37426</v>
      </c>
      <c r="U24" s="810">
        <v>112278</v>
      </c>
      <c r="V24" s="810">
        <v>80921</v>
      </c>
      <c r="W24" s="810">
        <v>200114</v>
      </c>
      <c r="X24" s="813" t="s">
        <v>996</v>
      </c>
      <c r="Y24" s="813" t="s">
        <v>996</v>
      </c>
      <c r="Z24" s="810">
        <v>441475</v>
      </c>
      <c r="AA24" s="810">
        <v>309783</v>
      </c>
      <c r="AB24" s="810">
        <v>276891</v>
      </c>
      <c r="AC24" s="810">
        <v>240994</v>
      </c>
      <c r="AD24" s="810">
        <v>240994</v>
      </c>
      <c r="AE24" s="810">
        <v>240994</v>
      </c>
      <c r="AF24" s="810">
        <v>240994</v>
      </c>
      <c r="AG24" s="815" t="s">
        <v>1024</v>
      </c>
      <c r="AH24" s="815" t="s">
        <v>1025</v>
      </c>
      <c r="AI24" s="815" t="s">
        <v>6</v>
      </c>
    </row>
    <row r="25" spans="1:35">
      <c r="A25" s="812">
        <v>18</v>
      </c>
      <c r="B25" s="813" t="s">
        <v>987</v>
      </c>
      <c r="C25" s="813" t="s">
        <v>999</v>
      </c>
      <c r="D25" s="813" t="s">
        <v>1019</v>
      </c>
      <c r="E25" s="813" t="s">
        <v>1020</v>
      </c>
      <c r="F25" s="813" t="s">
        <v>1010</v>
      </c>
      <c r="G25" s="813" t="s">
        <v>1021</v>
      </c>
      <c r="H25" s="813" t="s">
        <v>964</v>
      </c>
      <c r="I25" s="814" t="s">
        <v>1022</v>
      </c>
      <c r="J25" s="814" t="s">
        <v>1030</v>
      </c>
      <c r="K25" s="813" t="s">
        <v>995</v>
      </c>
      <c r="L25" s="813">
        <v>2016</v>
      </c>
      <c r="M25" s="810">
        <v>-12501</v>
      </c>
      <c r="N25" s="810">
        <v>-190556</v>
      </c>
      <c r="O25" s="810">
        <v>-318889</v>
      </c>
      <c r="P25" s="810">
        <v>-6611</v>
      </c>
      <c r="Q25" s="810">
        <v>1643</v>
      </c>
      <c r="R25" s="810">
        <v>29651</v>
      </c>
      <c r="S25" s="810">
        <v>29651</v>
      </c>
      <c r="T25" s="810">
        <v>29651</v>
      </c>
      <c r="U25" s="810">
        <v>88953</v>
      </c>
      <c r="V25" s="810">
        <v>62892</v>
      </c>
      <c r="W25" s="810">
        <v>159340</v>
      </c>
      <c r="X25" s="813" t="s">
        <v>996</v>
      </c>
      <c r="Y25" s="813" t="s">
        <v>996</v>
      </c>
      <c r="Z25" s="810">
        <v>376001</v>
      </c>
      <c r="AA25" s="810">
        <v>257843</v>
      </c>
      <c r="AB25" s="810">
        <v>227825</v>
      </c>
      <c r="AC25" s="810">
        <v>198139</v>
      </c>
      <c r="AD25" s="810">
        <v>198139</v>
      </c>
      <c r="AE25" s="810">
        <v>198139</v>
      </c>
      <c r="AF25" s="810">
        <v>198139</v>
      </c>
      <c r="AG25" s="815" t="s">
        <v>1024</v>
      </c>
      <c r="AH25" s="815" t="s">
        <v>1025</v>
      </c>
      <c r="AI25" s="815" t="s">
        <v>6</v>
      </c>
    </row>
    <row r="26" spans="1:35">
      <c r="A26" s="812">
        <v>19</v>
      </c>
      <c r="B26" s="813" t="s">
        <v>987</v>
      </c>
      <c r="C26" s="813" t="s">
        <v>999</v>
      </c>
      <c r="D26" s="813" t="s">
        <v>1019</v>
      </c>
      <c r="E26" s="813" t="s">
        <v>1020</v>
      </c>
      <c r="F26" s="813" t="s">
        <v>1011</v>
      </c>
      <c r="G26" s="813" t="s">
        <v>1021</v>
      </c>
      <c r="H26" s="813" t="s">
        <v>964</v>
      </c>
      <c r="I26" s="814" t="s">
        <v>1022</v>
      </c>
      <c r="J26" s="814" t="s">
        <v>1031</v>
      </c>
      <c r="K26" s="813" t="s">
        <v>995</v>
      </c>
      <c r="L26" s="813">
        <v>2016</v>
      </c>
      <c r="M26" s="810">
        <v>7658</v>
      </c>
      <c r="N26" s="810">
        <v>49936</v>
      </c>
      <c r="O26" s="810">
        <v>57204</v>
      </c>
      <c r="P26" s="810">
        <v>4102</v>
      </c>
      <c r="Q26" s="813">
        <v>289</v>
      </c>
      <c r="R26" s="810">
        <v>8008</v>
      </c>
      <c r="S26" s="810">
        <v>8008</v>
      </c>
      <c r="T26" s="810">
        <v>8008</v>
      </c>
      <c r="U26" s="810">
        <v>24024</v>
      </c>
      <c r="V26" s="810">
        <v>16747</v>
      </c>
      <c r="W26" s="810">
        <v>1634</v>
      </c>
      <c r="X26" s="813" t="s">
        <v>996</v>
      </c>
      <c r="Y26" s="813" t="s">
        <v>996</v>
      </c>
      <c r="Z26" s="810">
        <v>37722</v>
      </c>
      <c r="AA26" s="810">
        <v>34147</v>
      </c>
      <c r="AB26" s="810">
        <v>32053</v>
      </c>
      <c r="AC26" s="810">
        <v>31705</v>
      </c>
      <c r="AD26" s="810">
        <v>31705</v>
      </c>
      <c r="AE26" s="810">
        <v>31705</v>
      </c>
      <c r="AF26" s="810">
        <v>31705</v>
      </c>
      <c r="AG26" s="815" t="s">
        <v>1024</v>
      </c>
      <c r="AH26" s="815" t="s">
        <v>1025</v>
      </c>
      <c r="AI26" s="815" t="s">
        <v>1032</v>
      </c>
    </row>
    <row r="27" spans="1:35">
      <c r="A27" s="812">
        <v>20</v>
      </c>
      <c r="B27" s="813" t="s">
        <v>987</v>
      </c>
      <c r="C27" s="813" t="s">
        <v>999</v>
      </c>
      <c r="D27" s="813" t="s">
        <v>1019</v>
      </c>
      <c r="E27" s="813" t="s">
        <v>1020</v>
      </c>
      <c r="F27" s="813" t="s">
        <v>1014</v>
      </c>
      <c r="G27" s="813" t="s">
        <v>1021</v>
      </c>
      <c r="H27" s="813" t="s">
        <v>964</v>
      </c>
      <c r="I27" s="814" t="s">
        <v>1022</v>
      </c>
      <c r="J27" s="814" t="s">
        <v>1033</v>
      </c>
      <c r="K27" s="813" t="s">
        <v>995</v>
      </c>
      <c r="L27" s="813">
        <v>2016</v>
      </c>
      <c r="M27" s="810">
        <v>5255</v>
      </c>
      <c r="N27" s="810">
        <v>43832</v>
      </c>
      <c r="O27" s="810">
        <v>54189</v>
      </c>
      <c r="P27" s="810">
        <v>3454</v>
      </c>
      <c r="Q27" s="813">
        <v>232</v>
      </c>
      <c r="R27" s="810">
        <v>5508</v>
      </c>
      <c r="S27" s="810">
        <v>5508</v>
      </c>
      <c r="T27" s="810">
        <v>5508</v>
      </c>
      <c r="U27" s="810">
        <v>16524</v>
      </c>
      <c r="V27" s="810">
        <v>11546</v>
      </c>
      <c r="W27" s="810">
        <v>1506</v>
      </c>
      <c r="X27" s="813" t="s">
        <v>996</v>
      </c>
      <c r="Y27" s="813" t="s">
        <v>996</v>
      </c>
      <c r="Z27" s="810">
        <v>35965</v>
      </c>
      <c r="AA27" s="810">
        <v>32497</v>
      </c>
      <c r="AB27" s="810">
        <v>30554</v>
      </c>
      <c r="AC27" s="810">
        <v>29863</v>
      </c>
      <c r="AD27" s="810">
        <v>29863</v>
      </c>
      <c r="AE27" s="810">
        <v>29863</v>
      </c>
      <c r="AF27" s="810">
        <v>29863</v>
      </c>
      <c r="AG27" s="815" t="s">
        <v>1024</v>
      </c>
      <c r="AH27" s="815" t="s">
        <v>1025</v>
      </c>
      <c r="AI27" s="815" t="s">
        <v>1034</v>
      </c>
    </row>
    <row r="28" spans="1:35">
      <c r="A28" s="812">
        <v>21</v>
      </c>
      <c r="B28" s="813" t="s">
        <v>987</v>
      </c>
      <c r="C28" s="813" t="s">
        <v>999</v>
      </c>
      <c r="D28" s="813" t="s">
        <v>1019</v>
      </c>
      <c r="E28" s="813" t="s">
        <v>1020</v>
      </c>
      <c r="F28" s="813" t="s">
        <v>1015</v>
      </c>
      <c r="G28" s="813" t="s">
        <v>1021</v>
      </c>
      <c r="H28" s="813" t="s">
        <v>964</v>
      </c>
      <c r="I28" s="814" t="s">
        <v>1022</v>
      </c>
      <c r="J28" s="814" t="s">
        <v>1035</v>
      </c>
      <c r="K28" s="813" t="s">
        <v>995</v>
      </c>
      <c r="L28" s="813">
        <v>2016</v>
      </c>
      <c r="M28" s="810">
        <v>38821532</v>
      </c>
      <c r="N28" s="810">
        <v>379473612</v>
      </c>
      <c r="O28" s="810">
        <v>421316669</v>
      </c>
      <c r="P28" s="810">
        <v>20787082</v>
      </c>
      <c r="Q28" s="810">
        <v>2099627</v>
      </c>
      <c r="R28" s="810">
        <v>40115348</v>
      </c>
      <c r="S28" s="810">
        <v>40115348</v>
      </c>
      <c r="T28" s="810">
        <v>40115348</v>
      </c>
      <c r="U28" s="810">
        <v>120346045</v>
      </c>
      <c r="V28" s="810">
        <v>82904569</v>
      </c>
      <c r="W28" s="810">
        <v>20070570</v>
      </c>
      <c r="X28" s="813" t="s">
        <v>996</v>
      </c>
      <c r="Y28" s="813" t="s">
        <v>996</v>
      </c>
      <c r="Z28" s="810">
        <v>228621006</v>
      </c>
      <c r="AA28" s="810">
        <v>216253802</v>
      </c>
      <c r="AB28" s="810">
        <v>200908832</v>
      </c>
      <c r="AC28" s="810">
        <v>187172259</v>
      </c>
      <c r="AD28" s="810">
        <v>187172259</v>
      </c>
      <c r="AE28" s="810">
        <v>187172259</v>
      </c>
      <c r="AF28" s="810">
        <v>187172259</v>
      </c>
      <c r="AG28" s="815" t="s">
        <v>1024</v>
      </c>
      <c r="AH28" s="815" t="s">
        <v>1025</v>
      </c>
      <c r="AI28" s="815" t="s">
        <v>1036</v>
      </c>
    </row>
    <row r="29" spans="1:35">
      <c r="A29" s="812">
        <v>22</v>
      </c>
      <c r="B29" s="813" t="s">
        <v>987</v>
      </c>
      <c r="C29" s="813" t="s">
        <v>999</v>
      </c>
      <c r="D29" s="813" t="s">
        <v>1019</v>
      </c>
      <c r="E29" s="813" t="s">
        <v>1020</v>
      </c>
      <c r="F29" s="813" t="s">
        <v>1016</v>
      </c>
      <c r="G29" s="813" t="s">
        <v>1021</v>
      </c>
      <c r="H29" s="813" t="s">
        <v>964</v>
      </c>
      <c r="I29" s="814" t="s">
        <v>1022</v>
      </c>
      <c r="J29" s="814" t="s">
        <v>1037</v>
      </c>
      <c r="K29" s="813" t="s">
        <v>995</v>
      </c>
      <c r="L29" s="813">
        <v>2016</v>
      </c>
      <c r="M29" s="810">
        <v>27125921</v>
      </c>
      <c r="N29" s="810">
        <v>331820857</v>
      </c>
      <c r="O29" s="810">
        <v>400887694</v>
      </c>
      <c r="P29" s="810">
        <v>18073823</v>
      </c>
      <c r="Q29" s="810">
        <v>1675039</v>
      </c>
      <c r="R29" s="810">
        <v>28047242</v>
      </c>
      <c r="S29" s="810">
        <v>28047242</v>
      </c>
      <c r="T29" s="810">
        <v>28047242</v>
      </c>
      <c r="U29" s="810">
        <v>84141727</v>
      </c>
      <c r="V29" s="810">
        <v>57999712</v>
      </c>
      <c r="W29" s="810">
        <v>18017390</v>
      </c>
      <c r="X29" s="813" t="s">
        <v>996</v>
      </c>
      <c r="Y29" s="813" t="s">
        <v>996</v>
      </c>
      <c r="Z29" s="810">
        <v>201422454</v>
      </c>
      <c r="AA29" s="810">
        <v>189354534</v>
      </c>
      <c r="AB29" s="810">
        <v>175707961</v>
      </c>
      <c r="AC29" s="810">
        <v>166052205</v>
      </c>
      <c r="AD29" s="810">
        <v>166052205</v>
      </c>
      <c r="AE29" s="810">
        <v>166052205</v>
      </c>
      <c r="AF29" s="810">
        <v>166052205</v>
      </c>
      <c r="AG29" s="815" t="s">
        <v>1024</v>
      </c>
      <c r="AH29" s="815" t="s">
        <v>1025</v>
      </c>
      <c r="AI29" s="815" t="s">
        <v>1038</v>
      </c>
    </row>
    <row r="30" spans="1:35">
      <c r="A30" s="812">
        <v>23</v>
      </c>
      <c r="B30" s="813" t="s">
        <v>987</v>
      </c>
      <c r="C30" s="813" t="s">
        <v>999</v>
      </c>
      <c r="D30" s="813" t="s">
        <v>1019</v>
      </c>
      <c r="E30" s="813" t="s">
        <v>1020</v>
      </c>
      <c r="F30" s="813" t="s">
        <v>1017</v>
      </c>
      <c r="G30" s="813" t="s">
        <v>1021</v>
      </c>
      <c r="H30" s="813" t="s">
        <v>964</v>
      </c>
      <c r="I30" s="814" t="s">
        <v>1022</v>
      </c>
      <c r="J30" s="814" t="s">
        <v>1039</v>
      </c>
      <c r="K30" s="813" t="s">
        <v>995</v>
      </c>
      <c r="L30" s="813">
        <v>2016</v>
      </c>
      <c r="M30" s="810">
        <v>-182464</v>
      </c>
      <c r="N30" s="810">
        <v>-2209075</v>
      </c>
      <c r="O30" s="810">
        <v>-5059196</v>
      </c>
      <c r="P30" s="810">
        <v>-21497</v>
      </c>
      <c r="Q30" s="810">
        <v>12571</v>
      </c>
      <c r="R30" s="810">
        <v>79198</v>
      </c>
      <c r="S30" s="810">
        <v>79198</v>
      </c>
      <c r="T30" s="810">
        <v>79198</v>
      </c>
      <c r="U30" s="810">
        <v>237593</v>
      </c>
      <c r="V30" s="810">
        <v>171238</v>
      </c>
      <c r="W30" s="810">
        <v>1544543</v>
      </c>
      <c r="X30" s="813" t="s">
        <v>996</v>
      </c>
      <c r="Y30" s="813" t="s">
        <v>996</v>
      </c>
      <c r="Z30" s="810">
        <v>6997217</v>
      </c>
      <c r="AA30" s="810">
        <v>5830806</v>
      </c>
      <c r="AB30" s="810">
        <v>5405422</v>
      </c>
      <c r="AC30" s="810">
        <v>5022621</v>
      </c>
      <c r="AD30" s="810">
        <v>5022621</v>
      </c>
      <c r="AE30" s="810">
        <v>5022621</v>
      </c>
      <c r="AF30" s="810">
        <v>5022621</v>
      </c>
      <c r="AG30" s="815" t="s">
        <v>1024</v>
      </c>
      <c r="AH30" s="815" t="s">
        <v>1025</v>
      </c>
      <c r="AI30" s="815" t="s">
        <v>6</v>
      </c>
    </row>
    <row r="31" spans="1:35">
      <c r="A31" s="812">
        <v>24</v>
      </c>
      <c r="B31" s="813" t="s">
        <v>987</v>
      </c>
      <c r="C31" s="813" t="s">
        <v>999</v>
      </c>
      <c r="D31" s="813" t="s">
        <v>1019</v>
      </c>
      <c r="E31" s="813" t="s">
        <v>1020</v>
      </c>
      <c r="F31" s="813" t="s">
        <v>1018</v>
      </c>
      <c r="G31" s="813" t="s">
        <v>1021</v>
      </c>
      <c r="H31" s="813" t="s">
        <v>964</v>
      </c>
      <c r="I31" s="814" t="s">
        <v>1022</v>
      </c>
      <c r="J31" s="814" t="s">
        <v>1040</v>
      </c>
      <c r="K31" s="813" t="s">
        <v>995</v>
      </c>
      <c r="L31" s="813">
        <v>2016</v>
      </c>
      <c r="M31" s="810">
        <v>-155483</v>
      </c>
      <c r="N31" s="810">
        <v>-2829174</v>
      </c>
      <c r="O31" s="810">
        <v>-4936595</v>
      </c>
      <c r="P31" s="810">
        <v>-22659</v>
      </c>
      <c r="Q31" s="810">
        <v>8116</v>
      </c>
      <c r="R31" s="810">
        <v>31994</v>
      </c>
      <c r="S31" s="810">
        <v>31994</v>
      </c>
      <c r="T31" s="810">
        <v>31994</v>
      </c>
      <c r="U31" s="810">
        <v>95982</v>
      </c>
      <c r="V31" s="810">
        <v>67862</v>
      </c>
      <c r="W31" s="810">
        <v>1185987</v>
      </c>
      <c r="X31" s="813" t="s">
        <v>996</v>
      </c>
      <c r="Y31" s="813" t="s">
        <v>996</v>
      </c>
      <c r="Z31" s="810">
        <v>6340467</v>
      </c>
      <c r="AA31" s="810">
        <v>5344974</v>
      </c>
      <c r="AB31" s="810">
        <v>4908001</v>
      </c>
      <c r="AC31" s="810">
        <v>4564662</v>
      </c>
      <c r="AD31" s="810">
        <v>4564662</v>
      </c>
      <c r="AE31" s="810">
        <v>4564662</v>
      </c>
      <c r="AF31" s="810">
        <v>4564662</v>
      </c>
      <c r="AG31" s="815" t="s">
        <v>1024</v>
      </c>
      <c r="AH31" s="815" t="s">
        <v>1025</v>
      </c>
      <c r="AI31" s="815" t="s">
        <v>6</v>
      </c>
    </row>
    <row r="32" spans="1:35">
      <c r="A32" s="812">
        <v>25</v>
      </c>
      <c r="B32" s="813" t="s">
        <v>987</v>
      </c>
      <c r="C32" s="813" t="s">
        <v>999</v>
      </c>
      <c r="D32" s="813" t="s">
        <v>1041</v>
      </c>
      <c r="E32" s="813" t="s">
        <v>1042</v>
      </c>
      <c r="F32" s="813" t="s">
        <v>1001</v>
      </c>
      <c r="G32" s="813" t="s">
        <v>1043</v>
      </c>
      <c r="H32" s="813" t="s">
        <v>964</v>
      </c>
      <c r="I32" s="814" t="s">
        <v>1044</v>
      </c>
      <c r="J32" s="814" t="s">
        <v>1045</v>
      </c>
      <c r="K32" s="813" t="s">
        <v>995</v>
      </c>
      <c r="L32" s="813">
        <v>2016</v>
      </c>
      <c r="M32" s="813">
        <v>788</v>
      </c>
      <c r="N32" s="810">
        <v>1588</v>
      </c>
      <c r="O32" s="813">
        <v>204</v>
      </c>
      <c r="P32" s="813">
        <v>215</v>
      </c>
      <c r="Q32" s="813">
        <v>274</v>
      </c>
      <c r="R32" s="813">
        <v>744</v>
      </c>
      <c r="S32" s="813">
        <v>744</v>
      </c>
      <c r="T32" s="813">
        <v>744</v>
      </c>
      <c r="U32" s="810">
        <v>2232</v>
      </c>
      <c r="V32" s="810">
        <v>1556</v>
      </c>
      <c r="W32" s="813">
        <v>501</v>
      </c>
      <c r="X32" s="813" t="s">
        <v>996</v>
      </c>
      <c r="Y32" s="813" t="s">
        <v>996</v>
      </c>
      <c r="Z32" s="810">
        <v>3518</v>
      </c>
      <c r="AA32" s="810">
        <v>2667</v>
      </c>
      <c r="AB32" s="810">
        <v>2442</v>
      </c>
      <c r="AC32" s="810">
        <v>2253</v>
      </c>
      <c r="AD32" s="810">
        <v>2253</v>
      </c>
      <c r="AE32" s="810">
        <v>2253</v>
      </c>
      <c r="AF32" s="810">
        <v>2253</v>
      </c>
      <c r="AG32" s="815" t="s">
        <v>1024</v>
      </c>
      <c r="AH32" s="815" t="s">
        <v>1046</v>
      </c>
      <c r="AI32" s="815" t="s">
        <v>1047</v>
      </c>
    </row>
    <row r="33" spans="1:35">
      <c r="A33" s="812">
        <v>26</v>
      </c>
      <c r="B33" s="813" t="s">
        <v>987</v>
      </c>
      <c r="C33" s="813" t="s">
        <v>999</v>
      </c>
      <c r="D33" s="813" t="s">
        <v>1041</v>
      </c>
      <c r="E33" s="813" t="s">
        <v>1042</v>
      </c>
      <c r="F33" s="813" t="s">
        <v>1006</v>
      </c>
      <c r="G33" s="813" t="s">
        <v>1043</v>
      </c>
      <c r="H33" s="813" t="s">
        <v>964</v>
      </c>
      <c r="I33" s="814" t="s">
        <v>1044</v>
      </c>
      <c r="J33" s="814" t="s">
        <v>1048</v>
      </c>
      <c r="K33" s="813" t="s">
        <v>995</v>
      </c>
      <c r="L33" s="813">
        <v>2016</v>
      </c>
      <c r="M33" s="813">
        <v>543</v>
      </c>
      <c r="N33" s="810">
        <v>1406</v>
      </c>
      <c r="O33" s="813">
        <v>183</v>
      </c>
      <c r="P33" s="813">
        <v>193</v>
      </c>
      <c r="Q33" s="813">
        <v>247</v>
      </c>
      <c r="R33" s="813">
        <v>517</v>
      </c>
      <c r="S33" s="813">
        <v>517</v>
      </c>
      <c r="T33" s="813">
        <v>517</v>
      </c>
      <c r="U33" s="810">
        <v>1551</v>
      </c>
      <c r="V33" s="810">
        <v>1084</v>
      </c>
      <c r="W33" s="813">
        <v>441</v>
      </c>
      <c r="X33" s="813" t="s">
        <v>996</v>
      </c>
      <c r="Y33" s="813" t="s">
        <v>996</v>
      </c>
      <c r="Z33" s="810">
        <v>2930</v>
      </c>
      <c r="AA33" s="810">
        <v>2187</v>
      </c>
      <c r="AB33" s="810">
        <v>2001</v>
      </c>
      <c r="AC33" s="810">
        <v>1866</v>
      </c>
      <c r="AD33" s="810">
        <v>1866</v>
      </c>
      <c r="AE33" s="810">
        <v>1866</v>
      </c>
      <c r="AF33" s="810">
        <v>1866</v>
      </c>
      <c r="AG33" s="815" t="s">
        <v>1024</v>
      </c>
      <c r="AH33" s="815" t="s">
        <v>1046</v>
      </c>
      <c r="AI33" s="815" t="s">
        <v>1047</v>
      </c>
    </row>
    <row r="34" spans="1:35">
      <c r="A34" s="812">
        <v>27</v>
      </c>
      <c r="B34" s="813" t="s">
        <v>987</v>
      </c>
      <c r="C34" s="813" t="s">
        <v>999</v>
      </c>
      <c r="D34" s="813" t="s">
        <v>1041</v>
      </c>
      <c r="E34" s="813" t="s">
        <v>1042</v>
      </c>
      <c r="F34" s="813" t="s">
        <v>1007</v>
      </c>
      <c r="G34" s="813" t="s">
        <v>1043</v>
      </c>
      <c r="H34" s="813" t="s">
        <v>964</v>
      </c>
      <c r="I34" s="814" t="s">
        <v>1044</v>
      </c>
      <c r="J34" s="814" t="s">
        <v>1049</v>
      </c>
      <c r="K34" s="813" t="s">
        <v>995</v>
      </c>
      <c r="L34" s="813">
        <v>2016</v>
      </c>
      <c r="M34" s="810">
        <v>4154147</v>
      </c>
      <c r="N34" s="810">
        <v>10289594</v>
      </c>
      <c r="O34" s="810">
        <v>869801</v>
      </c>
      <c r="P34" s="810">
        <v>768861</v>
      </c>
      <c r="Q34" s="810">
        <v>803199</v>
      </c>
      <c r="R34" s="810">
        <v>3659612</v>
      </c>
      <c r="S34" s="810">
        <v>3659612</v>
      </c>
      <c r="T34" s="810">
        <v>3659612</v>
      </c>
      <c r="U34" s="810">
        <v>10978835</v>
      </c>
      <c r="V34" s="810">
        <v>7563153</v>
      </c>
      <c r="W34" s="810">
        <v>2638864</v>
      </c>
      <c r="X34" s="813" t="s">
        <v>996</v>
      </c>
      <c r="Y34" s="813" t="s">
        <v>996</v>
      </c>
      <c r="Z34" s="810">
        <v>15150118</v>
      </c>
      <c r="AA34" s="810">
        <v>12002594</v>
      </c>
      <c r="AB34" s="810">
        <v>10877625</v>
      </c>
      <c r="AC34" s="810">
        <v>9452966</v>
      </c>
      <c r="AD34" s="810">
        <v>9452966</v>
      </c>
      <c r="AE34" s="810">
        <v>9452966</v>
      </c>
      <c r="AF34" s="810">
        <v>9452966</v>
      </c>
      <c r="AG34" s="815" t="s">
        <v>1024</v>
      </c>
      <c r="AH34" s="815" t="s">
        <v>1046</v>
      </c>
      <c r="AI34" s="815" t="s">
        <v>1047</v>
      </c>
    </row>
    <row r="35" spans="1:35">
      <c r="A35" s="812">
        <v>28</v>
      </c>
      <c r="B35" s="813" t="s">
        <v>987</v>
      </c>
      <c r="C35" s="813" t="s">
        <v>999</v>
      </c>
      <c r="D35" s="813" t="s">
        <v>1041</v>
      </c>
      <c r="E35" s="813" t="s">
        <v>1042</v>
      </c>
      <c r="F35" s="813" t="s">
        <v>1008</v>
      </c>
      <c r="G35" s="813" t="s">
        <v>1043</v>
      </c>
      <c r="H35" s="813" t="s">
        <v>964</v>
      </c>
      <c r="I35" s="814" t="s">
        <v>1044</v>
      </c>
      <c r="J35" s="814" t="s">
        <v>1050</v>
      </c>
      <c r="K35" s="813" t="s">
        <v>995</v>
      </c>
      <c r="L35" s="813">
        <v>2016</v>
      </c>
      <c r="M35" s="810">
        <v>2906226</v>
      </c>
      <c r="N35" s="810">
        <v>9220973</v>
      </c>
      <c r="O35" s="810">
        <v>782821</v>
      </c>
      <c r="P35" s="810">
        <v>691975</v>
      </c>
      <c r="Q35" s="810">
        <v>722879</v>
      </c>
      <c r="R35" s="810">
        <v>2598006</v>
      </c>
      <c r="S35" s="810">
        <v>2598006</v>
      </c>
      <c r="T35" s="810">
        <v>2598006</v>
      </c>
      <c r="U35" s="810">
        <v>7794019</v>
      </c>
      <c r="V35" s="810">
        <v>5372493</v>
      </c>
      <c r="W35" s="810">
        <v>2311637</v>
      </c>
      <c r="X35" s="813" t="s">
        <v>996</v>
      </c>
      <c r="Y35" s="813" t="s">
        <v>996</v>
      </c>
      <c r="Z35" s="810">
        <v>13041223</v>
      </c>
      <c r="AA35" s="810">
        <v>10126669</v>
      </c>
      <c r="AB35" s="810">
        <v>9147545</v>
      </c>
      <c r="AC35" s="810">
        <v>8248116</v>
      </c>
      <c r="AD35" s="810">
        <v>8248116</v>
      </c>
      <c r="AE35" s="810">
        <v>8248116</v>
      </c>
      <c r="AF35" s="810">
        <v>8248116</v>
      </c>
      <c r="AG35" s="815" t="s">
        <v>1024</v>
      </c>
      <c r="AH35" s="815" t="s">
        <v>1046</v>
      </c>
      <c r="AI35" s="815" t="s">
        <v>1047</v>
      </c>
    </row>
    <row r="36" spans="1:35">
      <c r="A36" s="812">
        <v>29</v>
      </c>
      <c r="B36" s="813" t="s">
        <v>987</v>
      </c>
      <c r="C36" s="813" t="s">
        <v>999</v>
      </c>
      <c r="D36" s="813" t="s">
        <v>1041</v>
      </c>
      <c r="E36" s="813" t="s">
        <v>1042</v>
      </c>
      <c r="F36" s="813" t="s">
        <v>1009</v>
      </c>
      <c r="G36" s="813" t="s">
        <v>1043</v>
      </c>
      <c r="H36" s="813" t="s">
        <v>964</v>
      </c>
      <c r="I36" s="814" t="s">
        <v>1044</v>
      </c>
      <c r="J36" s="814" t="s">
        <v>1051</v>
      </c>
      <c r="K36" s="813" t="s">
        <v>995</v>
      </c>
      <c r="L36" s="813">
        <v>2016</v>
      </c>
      <c r="M36" s="810">
        <v>-16745</v>
      </c>
      <c r="N36" s="810">
        <v>-110985</v>
      </c>
      <c r="O36" s="813">
        <v>-524</v>
      </c>
      <c r="P36" s="810">
        <v>-1506</v>
      </c>
      <c r="Q36" s="810">
        <v>6014</v>
      </c>
      <c r="R36" s="810">
        <v>37426</v>
      </c>
      <c r="S36" s="810">
        <v>37426</v>
      </c>
      <c r="T36" s="810">
        <v>37426</v>
      </c>
      <c r="U36" s="810">
        <v>112278</v>
      </c>
      <c r="V36" s="810">
        <v>80921</v>
      </c>
      <c r="W36" s="810">
        <v>181072</v>
      </c>
      <c r="X36" s="813" t="s">
        <v>996</v>
      </c>
      <c r="Y36" s="813" t="s">
        <v>996</v>
      </c>
      <c r="Z36" s="810">
        <v>399466</v>
      </c>
      <c r="AA36" s="810">
        <v>280305</v>
      </c>
      <c r="AB36" s="810">
        <v>250543</v>
      </c>
      <c r="AC36" s="810">
        <v>218062</v>
      </c>
      <c r="AD36" s="810">
        <v>218062</v>
      </c>
      <c r="AE36" s="810">
        <v>218062</v>
      </c>
      <c r="AF36" s="810">
        <v>218062</v>
      </c>
      <c r="AG36" s="815" t="s">
        <v>1024</v>
      </c>
      <c r="AH36" s="815" t="s">
        <v>1046</v>
      </c>
      <c r="AI36" s="815" t="s">
        <v>1047</v>
      </c>
    </row>
    <row r="37" spans="1:35">
      <c r="A37" s="812">
        <v>30</v>
      </c>
      <c r="B37" s="813" t="s">
        <v>987</v>
      </c>
      <c r="C37" s="813" t="s">
        <v>999</v>
      </c>
      <c r="D37" s="813" t="s">
        <v>1041</v>
      </c>
      <c r="E37" s="813" t="s">
        <v>1042</v>
      </c>
      <c r="F37" s="813" t="s">
        <v>1010</v>
      </c>
      <c r="G37" s="813" t="s">
        <v>1043</v>
      </c>
      <c r="H37" s="813" t="s">
        <v>964</v>
      </c>
      <c r="I37" s="814" t="s">
        <v>1044</v>
      </c>
      <c r="J37" s="814" t="s">
        <v>1052</v>
      </c>
      <c r="K37" s="813" t="s">
        <v>995</v>
      </c>
      <c r="L37" s="813">
        <v>2016</v>
      </c>
      <c r="M37" s="810">
        <v>-15106</v>
      </c>
      <c r="N37" s="810">
        <v>-104644</v>
      </c>
      <c r="O37" s="813">
        <v>-472</v>
      </c>
      <c r="P37" s="810">
        <v>-1356</v>
      </c>
      <c r="Q37" s="810">
        <v>5413</v>
      </c>
      <c r="R37" s="810">
        <v>29651</v>
      </c>
      <c r="S37" s="810">
        <v>29651</v>
      </c>
      <c r="T37" s="810">
        <v>29651</v>
      </c>
      <c r="U37" s="810">
        <v>88953</v>
      </c>
      <c r="V37" s="810">
        <v>62892</v>
      </c>
      <c r="W37" s="810">
        <v>149702</v>
      </c>
      <c r="X37" s="813" t="s">
        <v>996</v>
      </c>
      <c r="Y37" s="813" t="s">
        <v>996</v>
      </c>
      <c r="Z37" s="810">
        <v>353258</v>
      </c>
      <c r="AA37" s="810">
        <v>242246</v>
      </c>
      <c r="AB37" s="810">
        <v>214044</v>
      </c>
      <c r="AC37" s="810">
        <v>186155</v>
      </c>
      <c r="AD37" s="810">
        <v>186155</v>
      </c>
      <c r="AE37" s="810">
        <v>186155</v>
      </c>
      <c r="AF37" s="810">
        <v>186155</v>
      </c>
      <c r="AG37" s="815" t="s">
        <v>1024</v>
      </c>
      <c r="AH37" s="815" t="s">
        <v>1046</v>
      </c>
      <c r="AI37" s="815" t="s">
        <v>1047</v>
      </c>
    </row>
    <row r="38" spans="1:35">
      <c r="A38" s="812">
        <v>31</v>
      </c>
      <c r="B38" s="813" t="s">
        <v>987</v>
      </c>
      <c r="C38" s="813" t="s">
        <v>999</v>
      </c>
      <c r="D38" s="813" t="s">
        <v>1041</v>
      </c>
      <c r="E38" s="813" t="s">
        <v>1042</v>
      </c>
      <c r="F38" s="813" t="s">
        <v>1011</v>
      </c>
      <c r="G38" s="813" t="s">
        <v>1043</v>
      </c>
      <c r="H38" s="813" t="s">
        <v>964</v>
      </c>
      <c r="I38" s="814" t="s">
        <v>1044</v>
      </c>
      <c r="J38" s="814" t="s">
        <v>1053</v>
      </c>
      <c r="K38" s="813" t="s">
        <v>995</v>
      </c>
      <c r="L38" s="813">
        <v>2016</v>
      </c>
      <c r="M38" s="810">
        <v>8401</v>
      </c>
      <c r="N38" s="810">
        <v>18148</v>
      </c>
      <c r="O38" s="810">
        <v>1123</v>
      </c>
      <c r="P38" s="810">
        <v>1142</v>
      </c>
      <c r="Q38" s="810">
        <v>1110</v>
      </c>
      <c r="R38" s="810">
        <v>8008</v>
      </c>
      <c r="S38" s="810">
        <v>8008</v>
      </c>
      <c r="T38" s="810">
        <v>8008</v>
      </c>
      <c r="U38" s="810">
        <v>24024</v>
      </c>
      <c r="V38" s="810">
        <v>16747</v>
      </c>
      <c r="W38" s="810">
        <v>5546</v>
      </c>
      <c r="X38" s="813" t="s">
        <v>996</v>
      </c>
      <c r="Y38" s="813" t="s">
        <v>996</v>
      </c>
      <c r="Z38" s="810">
        <v>128032</v>
      </c>
      <c r="AA38" s="810">
        <v>115901</v>
      </c>
      <c r="AB38" s="810">
        <v>108791</v>
      </c>
      <c r="AC38" s="810">
        <v>107612</v>
      </c>
      <c r="AD38" s="810">
        <v>107612</v>
      </c>
      <c r="AE38" s="810">
        <v>107612</v>
      </c>
      <c r="AF38" s="810">
        <v>107612</v>
      </c>
      <c r="AG38" s="815" t="s">
        <v>1024</v>
      </c>
      <c r="AH38" s="815" t="s">
        <v>1046</v>
      </c>
      <c r="AI38" s="815" t="s">
        <v>1054</v>
      </c>
    </row>
    <row r="39" spans="1:35">
      <c r="A39" s="812">
        <v>32</v>
      </c>
      <c r="B39" s="813" t="s">
        <v>987</v>
      </c>
      <c r="C39" s="813" t="s">
        <v>999</v>
      </c>
      <c r="D39" s="813" t="s">
        <v>1041</v>
      </c>
      <c r="E39" s="813" t="s">
        <v>1042</v>
      </c>
      <c r="F39" s="813" t="s">
        <v>1014</v>
      </c>
      <c r="G39" s="813" t="s">
        <v>1043</v>
      </c>
      <c r="H39" s="813" t="s">
        <v>964</v>
      </c>
      <c r="I39" s="814" t="s">
        <v>1044</v>
      </c>
      <c r="J39" s="814" t="s">
        <v>1055</v>
      </c>
      <c r="K39" s="813" t="s">
        <v>995</v>
      </c>
      <c r="L39" s="813">
        <v>2016</v>
      </c>
      <c r="M39" s="810">
        <v>5711</v>
      </c>
      <c r="N39" s="810">
        <v>16486</v>
      </c>
      <c r="O39" s="810">
        <v>1011</v>
      </c>
      <c r="P39" s="810">
        <v>1028</v>
      </c>
      <c r="Q39" s="813">
        <v>999</v>
      </c>
      <c r="R39" s="810">
        <v>5508</v>
      </c>
      <c r="S39" s="810">
        <v>5508</v>
      </c>
      <c r="T39" s="810">
        <v>5508</v>
      </c>
      <c r="U39" s="810">
        <v>16524</v>
      </c>
      <c r="V39" s="810">
        <v>11546</v>
      </c>
      <c r="W39" s="810">
        <v>5172</v>
      </c>
      <c r="X39" s="813" t="s">
        <v>996</v>
      </c>
      <c r="Y39" s="813" t="s">
        <v>996</v>
      </c>
      <c r="Z39" s="810">
        <v>123514</v>
      </c>
      <c r="AA39" s="810">
        <v>111602</v>
      </c>
      <c r="AB39" s="810">
        <v>104929</v>
      </c>
      <c r="AC39" s="810">
        <v>102556</v>
      </c>
      <c r="AD39" s="810">
        <v>102556</v>
      </c>
      <c r="AE39" s="810">
        <v>102556</v>
      </c>
      <c r="AF39" s="810">
        <v>102556</v>
      </c>
      <c r="AG39" s="815" t="s">
        <v>1024</v>
      </c>
      <c r="AH39" s="815" t="s">
        <v>1046</v>
      </c>
      <c r="AI39" s="815" t="s">
        <v>1056</v>
      </c>
    </row>
    <row r="40" spans="1:35">
      <c r="A40" s="812">
        <v>33</v>
      </c>
      <c r="B40" s="813" t="s">
        <v>987</v>
      </c>
      <c r="C40" s="813" t="s">
        <v>999</v>
      </c>
      <c r="D40" s="813" t="s">
        <v>1041</v>
      </c>
      <c r="E40" s="813" t="s">
        <v>1042</v>
      </c>
      <c r="F40" s="813" t="s">
        <v>1015</v>
      </c>
      <c r="G40" s="813" t="s">
        <v>1043</v>
      </c>
      <c r="H40" s="813" t="s">
        <v>964</v>
      </c>
      <c r="I40" s="814" t="s">
        <v>1044</v>
      </c>
      <c r="J40" s="814" t="s">
        <v>1057</v>
      </c>
      <c r="K40" s="813" t="s">
        <v>995</v>
      </c>
      <c r="L40" s="813">
        <v>2016</v>
      </c>
      <c r="M40" s="810">
        <v>45824587</v>
      </c>
      <c r="N40" s="810">
        <v>133922083</v>
      </c>
      <c r="O40" s="810">
        <v>4982089</v>
      </c>
      <c r="P40" s="810">
        <v>4241739</v>
      </c>
      <c r="Q40" s="810">
        <v>4092674</v>
      </c>
      <c r="R40" s="810">
        <v>40115348</v>
      </c>
      <c r="S40" s="810">
        <v>40115348</v>
      </c>
      <c r="T40" s="810">
        <v>40115348</v>
      </c>
      <c r="U40" s="810">
        <v>120346045</v>
      </c>
      <c r="V40" s="810">
        <v>82904569</v>
      </c>
      <c r="W40" s="810">
        <v>23765984</v>
      </c>
      <c r="X40" s="813" t="s">
        <v>996</v>
      </c>
      <c r="Y40" s="813" t="s">
        <v>996</v>
      </c>
      <c r="Z40" s="810">
        <v>270714941</v>
      </c>
      <c r="AA40" s="810">
        <v>256070675</v>
      </c>
      <c r="AB40" s="810">
        <v>237900373</v>
      </c>
      <c r="AC40" s="810">
        <v>221634608</v>
      </c>
      <c r="AD40" s="810">
        <v>221634608</v>
      </c>
      <c r="AE40" s="810">
        <v>221634608</v>
      </c>
      <c r="AF40" s="810">
        <v>221634608</v>
      </c>
      <c r="AG40" s="815" t="s">
        <v>1024</v>
      </c>
      <c r="AH40" s="815" t="s">
        <v>1046</v>
      </c>
      <c r="AI40" s="815" t="s">
        <v>1058</v>
      </c>
    </row>
    <row r="41" spans="1:35">
      <c r="A41" s="812">
        <v>34</v>
      </c>
      <c r="B41" s="813" t="s">
        <v>987</v>
      </c>
      <c r="C41" s="813" t="s">
        <v>999</v>
      </c>
      <c r="D41" s="813" t="s">
        <v>1041</v>
      </c>
      <c r="E41" s="813" t="s">
        <v>1042</v>
      </c>
      <c r="F41" s="813" t="s">
        <v>1016</v>
      </c>
      <c r="G41" s="813" t="s">
        <v>1043</v>
      </c>
      <c r="H41" s="813" t="s">
        <v>964</v>
      </c>
      <c r="I41" s="814" t="s">
        <v>1044</v>
      </c>
      <c r="J41" s="814" t="s">
        <v>1059</v>
      </c>
      <c r="K41" s="813" t="s">
        <v>995</v>
      </c>
      <c r="L41" s="813">
        <v>2016</v>
      </c>
      <c r="M41" s="810">
        <v>31600403</v>
      </c>
      <c r="N41" s="810">
        <v>122257999</v>
      </c>
      <c r="O41" s="810">
        <v>4483880</v>
      </c>
      <c r="P41" s="810">
        <v>3817565</v>
      </c>
      <c r="Q41" s="810">
        <v>3683407</v>
      </c>
      <c r="R41" s="810">
        <v>28047242</v>
      </c>
      <c r="S41" s="810">
        <v>28047242</v>
      </c>
      <c r="T41" s="810">
        <v>28047242</v>
      </c>
      <c r="U41" s="810">
        <v>84141727</v>
      </c>
      <c r="V41" s="810">
        <v>57999712</v>
      </c>
      <c r="W41" s="810">
        <v>21900008</v>
      </c>
      <c r="X41" s="813" t="s">
        <v>996</v>
      </c>
      <c r="Y41" s="813" t="s">
        <v>996</v>
      </c>
      <c r="Z41" s="810">
        <v>244827544</v>
      </c>
      <c r="AA41" s="810">
        <v>230159075</v>
      </c>
      <c r="AB41" s="810">
        <v>213571763</v>
      </c>
      <c r="AC41" s="810">
        <v>201835261</v>
      </c>
      <c r="AD41" s="810">
        <v>201835261</v>
      </c>
      <c r="AE41" s="810">
        <v>201835261</v>
      </c>
      <c r="AF41" s="810">
        <v>201835261</v>
      </c>
      <c r="AG41" s="815" t="s">
        <v>1024</v>
      </c>
      <c r="AH41" s="815" t="s">
        <v>1046</v>
      </c>
      <c r="AI41" s="815" t="s">
        <v>1060</v>
      </c>
    </row>
    <row r="42" spans="1:35">
      <c r="A42" s="812">
        <v>35</v>
      </c>
      <c r="B42" s="813" t="s">
        <v>987</v>
      </c>
      <c r="C42" s="813" t="s">
        <v>999</v>
      </c>
      <c r="D42" s="813" t="s">
        <v>1041</v>
      </c>
      <c r="E42" s="813" t="s">
        <v>1042</v>
      </c>
      <c r="F42" s="813" t="s">
        <v>1017</v>
      </c>
      <c r="G42" s="813" t="s">
        <v>1043</v>
      </c>
      <c r="H42" s="813" t="s">
        <v>964</v>
      </c>
      <c r="I42" s="814" t="s">
        <v>1044</v>
      </c>
      <c r="J42" s="814" t="s">
        <v>1061</v>
      </c>
      <c r="K42" s="813" t="s">
        <v>995</v>
      </c>
      <c r="L42" s="813">
        <v>2016</v>
      </c>
      <c r="M42" s="810">
        <v>-156970</v>
      </c>
      <c r="N42" s="810">
        <v>-1677050</v>
      </c>
      <c r="O42" s="810">
        <v>-13189</v>
      </c>
      <c r="P42" s="810">
        <v>9607</v>
      </c>
      <c r="Q42" s="810">
        <v>37062</v>
      </c>
      <c r="R42" s="810">
        <v>79198</v>
      </c>
      <c r="S42" s="810">
        <v>79198</v>
      </c>
      <c r="T42" s="810">
        <v>79198</v>
      </c>
      <c r="U42" s="810">
        <v>237593</v>
      </c>
      <c r="V42" s="810">
        <v>171238</v>
      </c>
      <c r="W42" s="810">
        <v>1476875</v>
      </c>
      <c r="X42" s="813" t="s">
        <v>996</v>
      </c>
      <c r="Y42" s="813" t="s">
        <v>996</v>
      </c>
      <c r="Z42" s="810">
        <v>6690661</v>
      </c>
      <c r="AA42" s="810">
        <v>5575353</v>
      </c>
      <c r="AB42" s="810">
        <v>5168605</v>
      </c>
      <c r="AC42" s="810">
        <v>4802575</v>
      </c>
      <c r="AD42" s="810">
        <v>4802575</v>
      </c>
      <c r="AE42" s="810">
        <v>4802575</v>
      </c>
      <c r="AF42" s="810">
        <v>4802575</v>
      </c>
      <c r="AG42" s="815" t="s">
        <v>1024</v>
      </c>
      <c r="AH42" s="815" t="s">
        <v>1046</v>
      </c>
      <c r="AI42" s="815" t="s">
        <v>1047</v>
      </c>
    </row>
    <row r="43" spans="1:35">
      <c r="A43" s="812">
        <v>36</v>
      </c>
      <c r="B43" s="813" t="s">
        <v>987</v>
      </c>
      <c r="C43" s="813" t="s">
        <v>999</v>
      </c>
      <c r="D43" s="813" t="s">
        <v>1041</v>
      </c>
      <c r="E43" s="813" t="s">
        <v>1042</v>
      </c>
      <c r="F43" s="813" t="s">
        <v>1018</v>
      </c>
      <c r="G43" s="813" t="s">
        <v>1043</v>
      </c>
      <c r="H43" s="813" t="s">
        <v>964</v>
      </c>
      <c r="I43" s="814" t="s">
        <v>1044</v>
      </c>
      <c r="J43" s="814" t="s">
        <v>1062</v>
      </c>
      <c r="K43" s="813" t="s">
        <v>995</v>
      </c>
      <c r="L43" s="813">
        <v>2016</v>
      </c>
      <c r="M43" s="810">
        <v>-140163</v>
      </c>
      <c r="N43" s="810">
        <v>-1581163</v>
      </c>
      <c r="O43" s="810">
        <v>-11870</v>
      </c>
      <c r="P43" s="810">
        <v>8647</v>
      </c>
      <c r="Q43" s="810">
        <v>33356</v>
      </c>
      <c r="R43" s="810">
        <v>31994</v>
      </c>
      <c r="S43" s="810">
        <v>31994</v>
      </c>
      <c r="T43" s="810">
        <v>31994</v>
      </c>
      <c r="U43" s="810">
        <v>95982</v>
      </c>
      <c r="V43" s="810">
        <v>67862</v>
      </c>
      <c r="W43" s="810">
        <v>1188913</v>
      </c>
      <c r="X43" s="813" t="s">
        <v>996</v>
      </c>
      <c r="Y43" s="813" t="s">
        <v>996</v>
      </c>
      <c r="Z43" s="810">
        <v>6356110</v>
      </c>
      <c r="AA43" s="810">
        <v>5358160</v>
      </c>
      <c r="AB43" s="810">
        <v>4920109</v>
      </c>
      <c r="AC43" s="810">
        <v>4575924</v>
      </c>
      <c r="AD43" s="810">
        <v>4575924</v>
      </c>
      <c r="AE43" s="810">
        <v>4575924</v>
      </c>
      <c r="AF43" s="810">
        <v>4575924</v>
      </c>
      <c r="AG43" s="815" t="s">
        <v>1024</v>
      </c>
      <c r="AH43" s="815" t="s">
        <v>1046</v>
      </c>
      <c r="AI43" s="815" t="s">
        <v>1047</v>
      </c>
    </row>
    <row r="44" spans="1:35">
      <c r="A44" s="812">
        <v>37</v>
      </c>
      <c r="B44" s="813" t="s">
        <v>987</v>
      </c>
      <c r="C44" s="813" t="s">
        <v>999</v>
      </c>
      <c r="D44" s="813" t="s">
        <v>1063</v>
      </c>
      <c r="E44" s="813" t="s">
        <v>1064</v>
      </c>
      <c r="F44" s="813" t="s">
        <v>1065</v>
      </c>
      <c r="G44" s="813" t="s">
        <v>1066</v>
      </c>
      <c r="H44" s="813" t="s">
        <v>964</v>
      </c>
      <c r="I44" s="814" t="s">
        <v>1067</v>
      </c>
      <c r="J44" s="814" t="s">
        <v>1065</v>
      </c>
      <c r="K44" s="813" t="s">
        <v>995</v>
      </c>
      <c r="L44" s="813">
        <v>2016</v>
      </c>
      <c r="M44" s="813">
        <v>299</v>
      </c>
      <c r="N44" s="813">
        <v>186</v>
      </c>
      <c r="O44" s="813">
        <v>95</v>
      </c>
      <c r="P44" s="813">
        <v>442</v>
      </c>
      <c r="Q44" s="813">
        <v>38</v>
      </c>
      <c r="R44" s="813">
        <v>291</v>
      </c>
      <c r="S44" s="813">
        <v>291</v>
      </c>
      <c r="T44" s="813">
        <v>291</v>
      </c>
      <c r="U44" s="813">
        <v>872</v>
      </c>
      <c r="V44" s="813">
        <v>578</v>
      </c>
      <c r="W44" s="813">
        <v>645</v>
      </c>
      <c r="X44" s="810">
        <v>12587977</v>
      </c>
      <c r="Y44" s="810">
        <v>19507</v>
      </c>
      <c r="Z44" s="813">
        <v>467</v>
      </c>
      <c r="AA44" s="813">
        <v>499</v>
      </c>
      <c r="AB44" s="813">
        <v>450</v>
      </c>
      <c r="AC44" s="813">
        <v>192</v>
      </c>
      <c r="AD44" s="813">
        <v>183</v>
      </c>
      <c r="AE44" s="813">
        <v>182</v>
      </c>
      <c r="AF44" s="813">
        <v>183</v>
      </c>
      <c r="AG44" s="815" t="s">
        <v>1068</v>
      </c>
      <c r="AH44" s="815" t="s">
        <v>1069</v>
      </c>
      <c r="AI44" s="815" t="s">
        <v>6</v>
      </c>
    </row>
    <row r="45" spans="1:35">
      <c r="A45" s="812">
        <v>38</v>
      </c>
      <c r="B45" s="813" t="s">
        <v>987</v>
      </c>
      <c r="C45" s="813" t="s">
        <v>999</v>
      </c>
      <c r="D45" s="813" t="s">
        <v>1063</v>
      </c>
      <c r="E45" s="813" t="s">
        <v>1064</v>
      </c>
      <c r="F45" s="813" t="s">
        <v>1070</v>
      </c>
      <c r="G45" s="813" t="s">
        <v>1066</v>
      </c>
      <c r="H45" s="813" t="s">
        <v>964</v>
      </c>
      <c r="I45" s="814" t="s">
        <v>1067</v>
      </c>
      <c r="J45" s="814" t="s">
        <v>1070</v>
      </c>
      <c r="K45" s="813" t="s">
        <v>995</v>
      </c>
      <c r="L45" s="813">
        <v>2016</v>
      </c>
      <c r="M45" s="813">
        <v>7.0000000000000007E-2</v>
      </c>
      <c r="N45" s="813">
        <v>0.03</v>
      </c>
      <c r="O45" s="813">
        <v>0.02</v>
      </c>
      <c r="P45" s="813">
        <v>0.12</v>
      </c>
      <c r="Q45" s="813">
        <v>0</v>
      </c>
      <c r="R45" s="813">
        <v>0</v>
      </c>
      <c r="S45" s="813">
        <v>0</v>
      </c>
      <c r="T45" s="813">
        <v>0</v>
      </c>
      <c r="U45" s="813">
        <v>0</v>
      </c>
      <c r="V45" s="813">
        <v>0</v>
      </c>
      <c r="W45" s="813" t="s">
        <v>1071</v>
      </c>
      <c r="X45" s="810">
        <v>12587977</v>
      </c>
      <c r="Y45" s="810">
        <v>247975915</v>
      </c>
      <c r="Z45" s="813">
        <v>0</v>
      </c>
      <c r="AA45" s="813">
        <v>0</v>
      </c>
      <c r="AB45" s="813">
        <v>0</v>
      </c>
      <c r="AC45" s="813">
        <v>0</v>
      </c>
      <c r="AD45" s="813">
        <v>0</v>
      </c>
      <c r="AE45" s="813">
        <v>0</v>
      </c>
      <c r="AF45" s="813">
        <v>0</v>
      </c>
      <c r="AG45" s="815" t="s">
        <v>1072</v>
      </c>
      <c r="AH45" s="815" t="s">
        <v>1069</v>
      </c>
      <c r="AI45" s="815" t="s">
        <v>6</v>
      </c>
    </row>
    <row r="46" spans="1:35">
      <c r="A46" s="812">
        <v>39</v>
      </c>
      <c r="B46" s="813" t="s">
        <v>987</v>
      </c>
      <c r="C46" s="813" t="s">
        <v>999</v>
      </c>
      <c r="D46" s="813" t="s">
        <v>1063</v>
      </c>
      <c r="E46" s="813" t="s">
        <v>1064</v>
      </c>
      <c r="F46" s="813" t="s">
        <v>1073</v>
      </c>
      <c r="G46" s="813" t="s">
        <v>1066</v>
      </c>
      <c r="H46" s="813" t="s">
        <v>964</v>
      </c>
      <c r="I46" s="814" t="s">
        <v>1067</v>
      </c>
      <c r="J46" s="814" t="s">
        <v>1073</v>
      </c>
      <c r="K46" s="813" t="s">
        <v>995</v>
      </c>
      <c r="L46" s="813">
        <v>2016</v>
      </c>
      <c r="M46" s="813">
        <v>0.53</v>
      </c>
      <c r="N46" s="813">
        <v>0.2</v>
      </c>
      <c r="O46" s="813">
        <v>0.03</v>
      </c>
      <c r="P46" s="813">
        <v>1.07</v>
      </c>
      <c r="Q46" s="813">
        <v>0</v>
      </c>
      <c r="R46" s="813">
        <v>0</v>
      </c>
      <c r="S46" s="813">
        <v>0</v>
      </c>
      <c r="T46" s="813">
        <v>0</v>
      </c>
      <c r="U46" s="813">
        <v>1</v>
      </c>
      <c r="V46" s="813">
        <v>1</v>
      </c>
      <c r="W46" s="813">
        <v>3</v>
      </c>
      <c r="X46" s="810">
        <v>34477227</v>
      </c>
      <c r="Y46" s="810">
        <v>12147890</v>
      </c>
      <c r="Z46" s="813">
        <v>1</v>
      </c>
      <c r="AA46" s="813">
        <v>1</v>
      </c>
      <c r="AB46" s="813">
        <v>1</v>
      </c>
      <c r="AC46" s="813">
        <v>1</v>
      </c>
      <c r="AD46" s="813">
        <v>1</v>
      </c>
      <c r="AE46" s="813">
        <v>1</v>
      </c>
      <c r="AF46" s="813">
        <v>1</v>
      </c>
      <c r="AG46" s="815" t="s">
        <v>1072</v>
      </c>
      <c r="AH46" s="815" t="s">
        <v>1069</v>
      </c>
      <c r="AI46" s="815" t="s">
        <v>6</v>
      </c>
    </row>
    <row r="47" spans="1:35">
      <c r="A47" s="812">
        <v>40</v>
      </c>
      <c r="B47" s="813" t="s">
        <v>987</v>
      </c>
      <c r="C47" s="813" t="s">
        <v>999</v>
      </c>
      <c r="D47" s="813" t="s">
        <v>1063</v>
      </c>
      <c r="E47" s="813" t="s">
        <v>1064</v>
      </c>
      <c r="F47" s="813" t="s">
        <v>1074</v>
      </c>
      <c r="G47" s="813" t="s">
        <v>1066</v>
      </c>
      <c r="H47" s="813" t="s">
        <v>964</v>
      </c>
      <c r="I47" s="814" t="s">
        <v>1067</v>
      </c>
      <c r="J47" s="814" t="s">
        <v>1074</v>
      </c>
      <c r="K47" s="813" t="s">
        <v>995</v>
      </c>
      <c r="L47" s="813">
        <v>2016</v>
      </c>
      <c r="M47" s="813">
        <v>420</v>
      </c>
      <c r="N47" s="813">
        <v>382</v>
      </c>
      <c r="O47" s="813">
        <v>159</v>
      </c>
      <c r="P47" s="813">
        <v>539</v>
      </c>
      <c r="Q47" s="813">
        <v>168</v>
      </c>
      <c r="R47" s="813">
        <v>409</v>
      </c>
      <c r="S47" s="813">
        <v>409</v>
      </c>
      <c r="T47" s="813">
        <v>409</v>
      </c>
      <c r="U47" s="810">
        <v>1228</v>
      </c>
      <c r="V47" s="813">
        <v>815</v>
      </c>
      <c r="W47" s="813">
        <v>702</v>
      </c>
      <c r="X47" s="810">
        <v>13695799</v>
      </c>
      <c r="Y47" s="810">
        <v>19507</v>
      </c>
      <c r="Z47" s="813">
        <v>529</v>
      </c>
      <c r="AA47" s="813">
        <v>591</v>
      </c>
      <c r="AB47" s="813">
        <v>543</v>
      </c>
      <c r="AC47" s="813">
        <v>277</v>
      </c>
      <c r="AD47" s="813">
        <v>267</v>
      </c>
      <c r="AE47" s="813">
        <v>266</v>
      </c>
      <c r="AF47" s="813">
        <v>267</v>
      </c>
      <c r="AG47" s="815" t="s">
        <v>1075</v>
      </c>
      <c r="AH47" s="815" t="s">
        <v>1069</v>
      </c>
      <c r="AI47" s="815" t="s">
        <v>6</v>
      </c>
    </row>
    <row r="48" spans="1:35">
      <c r="A48" s="812">
        <v>41</v>
      </c>
      <c r="B48" s="813" t="s">
        <v>987</v>
      </c>
      <c r="C48" s="813" t="s">
        <v>999</v>
      </c>
      <c r="D48" s="813" t="s">
        <v>1063</v>
      </c>
      <c r="E48" s="813" t="s">
        <v>1064</v>
      </c>
      <c r="F48" s="813" t="s">
        <v>1076</v>
      </c>
      <c r="G48" s="813" t="s">
        <v>1066</v>
      </c>
      <c r="H48" s="813" t="s">
        <v>964</v>
      </c>
      <c r="I48" s="814" t="s">
        <v>1067</v>
      </c>
      <c r="J48" s="814" t="s">
        <v>1076</v>
      </c>
      <c r="K48" s="813" t="s">
        <v>995</v>
      </c>
      <c r="L48" s="813">
        <v>2016</v>
      </c>
      <c r="M48" s="813">
        <v>0.09</v>
      </c>
      <c r="N48" s="813">
        <v>0.05</v>
      </c>
      <c r="O48" s="813">
        <v>0.03</v>
      </c>
      <c r="P48" s="813">
        <v>0.15</v>
      </c>
      <c r="Q48" s="813">
        <v>0</v>
      </c>
      <c r="R48" s="813">
        <v>0</v>
      </c>
      <c r="S48" s="813">
        <v>0</v>
      </c>
      <c r="T48" s="813">
        <v>0</v>
      </c>
      <c r="U48" s="813">
        <v>0</v>
      </c>
      <c r="V48" s="813">
        <v>0</v>
      </c>
      <c r="W48" s="813" t="s">
        <v>1071</v>
      </c>
      <c r="X48" s="810">
        <v>13695799</v>
      </c>
      <c r="Y48" s="810">
        <v>247975915</v>
      </c>
      <c r="Z48" s="813">
        <v>0</v>
      </c>
      <c r="AA48" s="813">
        <v>0</v>
      </c>
      <c r="AB48" s="813">
        <v>0</v>
      </c>
      <c r="AC48" s="813">
        <v>0</v>
      </c>
      <c r="AD48" s="813">
        <v>0</v>
      </c>
      <c r="AE48" s="813">
        <v>0</v>
      </c>
      <c r="AF48" s="813">
        <v>0</v>
      </c>
      <c r="AG48" s="815" t="s">
        <v>1077</v>
      </c>
      <c r="AH48" s="815" t="s">
        <v>1069</v>
      </c>
      <c r="AI48" s="815" t="s">
        <v>6</v>
      </c>
    </row>
    <row r="49" spans="1:35">
      <c r="A49" s="812">
        <v>42</v>
      </c>
      <c r="B49" s="813" t="s">
        <v>987</v>
      </c>
      <c r="C49" s="813" t="s">
        <v>999</v>
      </c>
      <c r="D49" s="813" t="s">
        <v>1063</v>
      </c>
      <c r="E49" s="813" t="s">
        <v>1064</v>
      </c>
      <c r="F49" s="813" t="s">
        <v>1078</v>
      </c>
      <c r="G49" s="813" t="s">
        <v>1066</v>
      </c>
      <c r="H49" s="813" t="s">
        <v>964</v>
      </c>
      <c r="I49" s="814" t="s">
        <v>1067</v>
      </c>
      <c r="J49" s="814" t="s">
        <v>1078</v>
      </c>
      <c r="K49" s="813" t="s">
        <v>995</v>
      </c>
      <c r="L49" s="813">
        <v>2016</v>
      </c>
      <c r="M49" s="813">
        <v>0.74</v>
      </c>
      <c r="N49" s="813">
        <v>0.41</v>
      </c>
      <c r="O49" s="813">
        <v>0.06</v>
      </c>
      <c r="P49" s="813">
        <v>1.3</v>
      </c>
      <c r="Q49" s="813">
        <v>0</v>
      </c>
      <c r="R49" s="813">
        <v>1</v>
      </c>
      <c r="S49" s="813">
        <v>1</v>
      </c>
      <c r="T49" s="813">
        <v>1</v>
      </c>
      <c r="U49" s="813">
        <v>2</v>
      </c>
      <c r="V49" s="813">
        <v>1</v>
      </c>
      <c r="W49" s="813">
        <v>3</v>
      </c>
      <c r="X49" s="810">
        <v>37511441</v>
      </c>
      <c r="Y49" s="810">
        <v>12147890</v>
      </c>
      <c r="Z49" s="813">
        <v>1</v>
      </c>
      <c r="AA49" s="813">
        <v>1</v>
      </c>
      <c r="AB49" s="813">
        <v>1</v>
      </c>
      <c r="AC49" s="813">
        <v>1</v>
      </c>
      <c r="AD49" s="813">
        <v>1</v>
      </c>
      <c r="AE49" s="813">
        <v>1</v>
      </c>
      <c r="AF49" s="813">
        <v>1</v>
      </c>
      <c r="AG49" s="815" t="s">
        <v>1079</v>
      </c>
      <c r="AH49" s="815" t="s">
        <v>1069</v>
      </c>
      <c r="AI49" s="815" t="s">
        <v>6</v>
      </c>
    </row>
    <row r="50" spans="1:35">
      <c r="A50" s="812">
        <v>43</v>
      </c>
      <c r="B50" s="813" t="s">
        <v>987</v>
      </c>
      <c r="C50" s="813" t="s">
        <v>999</v>
      </c>
      <c r="D50" s="813" t="s">
        <v>1080</v>
      </c>
      <c r="E50" s="813" t="s">
        <v>1000</v>
      </c>
      <c r="F50" s="813" t="s">
        <v>1001</v>
      </c>
      <c r="G50" s="813" t="s">
        <v>1002</v>
      </c>
      <c r="H50" s="813" t="s">
        <v>964</v>
      </c>
      <c r="I50" s="814" t="s">
        <v>1081</v>
      </c>
      <c r="J50" s="814" t="s">
        <v>1001</v>
      </c>
      <c r="K50" s="813" t="s">
        <v>1082</v>
      </c>
      <c r="L50" s="813">
        <v>2016</v>
      </c>
      <c r="M50" s="810">
        <v>37360</v>
      </c>
      <c r="N50" s="810">
        <v>28969</v>
      </c>
      <c r="O50" s="810">
        <v>66741</v>
      </c>
      <c r="P50" s="813">
        <v>112</v>
      </c>
      <c r="Q50" s="810">
        <v>5310</v>
      </c>
      <c r="R50" s="810">
        <v>38056</v>
      </c>
      <c r="S50" s="810">
        <v>38056</v>
      </c>
      <c r="T50" s="810">
        <v>38056</v>
      </c>
      <c r="U50" s="810">
        <v>114168</v>
      </c>
      <c r="V50" s="810">
        <v>79587</v>
      </c>
      <c r="W50" s="813">
        <v>284</v>
      </c>
      <c r="X50" s="813" t="s">
        <v>996</v>
      </c>
      <c r="Y50" s="813" t="s">
        <v>996</v>
      </c>
      <c r="Z50" s="810">
        <v>4966</v>
      </c>
      <c r="AA50" s="813">
        <v>97</v>
      </c>
      <c r="AB50" s="813">
        <v>96</v>
      </c>
      <c r="AC50" s="813">
        <v>89</v>
      </c>
      <c r="AD50" s="813">
        <v>89</v>
      </c>
      <c r="AE50" s="813">
        <v>89</v>
      </c>
      <c r="AF50" s="813">
        <v>89</v>
      </c>
      <c r="AG50" s="815" t="s">
        <v>1083</v>
      </c>
      <c r="AH50" s="815" t="s">
        <v>1084</v>
      </c>
      <c r="AI50" s="815" t="s">
        <v>6</v>
      </c>
    </row>
    <row r="51" spans="1:35">
      <c r="A51" s="812">
        <v>44</v>
      </c>
      <c r="B51" s="813" t="s">
        <v>987</v>
      </c>
      <c r="C51" s="813" t="s">
        <v>999</v>
      </c>
      <c r="D51" s="813" t="s">
        <v>1080</v>
      </c>
      <c r="E51" s="813" t="s">
        <v>1000</v>
      </c>
      <c r="F51" s="813" t="s">
        <v>1006</v>
      </c>
      <c r="G51" s="813" t="s">
        <v>1002</v>
      </c>
      <c r="H51" s="813" t="s">
        <v>964</v>
      </c>
      <c r="I51" s="814" t="s">
        <v>1081</v>
      </c>
      <c r="J51" s="814" t="s">
        <v>1006</v>
      </c>
      <c r="K51" s="813" t="s">
        <v>1082</v>
      </c>
      <c r="L51" s="813">
        <v>2016</v>
      </c>
      <c r="M51" s="810">
        <v>36438</v>
      </c>
      <c r="N51" s="810">
        <v>26882</v>
      </c>
      <c r="O51" s="810">
        <v>68353</v>
      </c>
      <c r="P51" s="813">
        <v>75</v>
      </c>
      <c r="Q51" s="810">
        <v>5519</v>
      </c>
      <c r="R51" s="810">
        <v>35093</v>
      </c>
      <c r="S51" s="810">
        <v>35093</v>
      </c>
      <c r="T51" s="810">
        <v>35093</v>
      </c>
      <c r="U51" s="810">
        <v>105280</v>
      </c>
      <c r="V51" s="810">
        <v>73565</v>
      </c>
      <c r="W51" s="813">
        <v>260</v>
      </c>
      <c r="X51" s="813" t="s">
        <v>996</v>
      </c>
      <c r="Y51" s="813" t="s">
        <v>996</v>
      </c>
      <c r="Z51" s="810">
        <v>4753</v>
      </c>
      <c r="AA51" s="813">
        <v>54</v>
      </c>
      <c r="AB51" s="813">
        <v>54</v>
      </c>
      <c r="AC51" s="813">
        <v>47</v>
      </c>
      <c r="AD51" s="813">
        <v>47</v>
      </c>
      <c r="AE51" s="813">
        <v>47</v>
      </c>
      <c r="AF51" s="813">
        <v>47</v>
      </c>
      <c r="AG51" s="815" t="s">
        <v>1083</v>
      </c>
      <c r="AH51" s="815" t="s">
        <v>1084</v>
      </c>
      <c r="AI51" s="815" t="s">
        <v>6</v>
      </c>
    </row>
    <row r="52" spans="1:35">
      <c r="A52" s="812">
        <v>45</v>
      </c>
      <c r="B52" s="813" t="s">
        <v>987</v>
      </c>
      <c r="C52" s="813" t="s">
        <v>999</v>
      </c>
      <c r="D52" s="813" t="s">
        <v>1080</v>
      </c>
      <c r="E52" s="813" t="s">
        <v>1000</v>
      </c>
      <c r="F52" s="813" t="s">
        <v>1007</v>
      </c>
      <c r="G52" s="813" t="s">
        <v>1002</v>
      </c>
      <c r="H52" s="813" t="s">
        <v>964</v>
      </c>
      <c r="I52" s="814" t="s">
        <v>1081</v>
      </c>
      <c r="J52" s="814" t="s">
        <v>1007</v>
      </c>
      <c r="K52" s="813" t="s">
        <v>1082</v>
      </c>
      <c r="L52" s="813">
        <v>2016</v>
      </c>
      <c r="M52" s="810">
        <v>67699411</v>
      </c>
      <c r="N52" s="810">
        <v>172800465</v>
      </c>
      <c r="O52" s="810">
        <v>172460845</v>
      </c>
      <c r="P52" s="810">
        <v>1032490</v>
      </c>
      <c r="Q52" s="810">
        <v>33263728</v>
      </c>
      <c r="R52" s="810">
        <v>70479219</v>
      </c>
      <c r="S52" s="810">
        <v>70479219</v>
      </c>
      <c r="T52" s="810">
        <v>70479219</v>
      </c>
      <c r="U52" s="810">
        <v>211437658</v>
      </c>
      <c r="V52" s="810">
        <v>145656202</v>
      </c>
      <c r="W52" s="810">
        <v>3085065</v>
      </c>
      <c r="X52" s="813" t="s">
        <v>996</v>
      </c>
      <c r="Y52" s="813" t="s">
        <v>996</v>
      </c>
      <c r="Z52" s="810">
        <v>26081994</v>
      </c>
      <c r="AA52" s="810">
        <v>687540</v>
      </c>
      <c r="AB52" s="810">
        <v>676364</v>
      </c>
      <c r="AC52" s="810">
        <v>666192</v>
      </c>
      <c r="AD52" s="810">
        <v>666192</v>
      </c>
      <c r="AE52" s="810">
        <v>666192</v>
      </c>
      <c r="AF52" s="810">
        <v>666192</v>
      </c>
      <c r="AG52" s="815" t="s">
        <v>1083</v>
      </c>
      <c r="AH52" s="815" t="s">
        <v>1084</v>
      </c>
      <c r="AI52" s="815" t="s">
        <v>6</v>
      </c>
    </row>
    <row r="53" spans="1:35">
      <c r="A53" s="812">
        <v>46</v>
      </c>
      <c r="B53" s="813" t="s">
        <v>987</v>
      </c>
      <c r="C53" s="813" t="s">
        <v>999</v>
      </c>
      <c r="D53" s="813" t="s">
        <v>1080</v>
      </c>
      <c r="E53" s="813" t="s">
        <v>1000</v>
      </c>
      <c r="F53" s="813" t="s">
        <v>1008</v>
      </c>
      <c r="G53" s="813" t="s">
        <v>1002</v>
      </c>
      <c r="H53" s="813" t="s">
        <v>964</v>
      </c>
      <c r="I53" s="814" t="s">
        <v>1081</v>
      </c>
      <c r="J53" s="814" t="s">
        <v>1008</v>
      </c>
      <c r="K53" s="813" t="s">
        <v>1082</v>
      </c>
      <c r="L53" s="813">
        <v>2016</v>
      </c>
      <c r="M53" s="810">
        <v>54672509</v>
      </c>
      <c r="N53" s="810">
        <v>158258802</v>
      </c>
      <c r="O53" s="810">
        <v>167737014</v>
      </c>
      <c r="P53" s="810">
        <v>624042</v>
      </c>
      <c r="Q53" s="810">
        <v>33868102</v>
      </c>
      <c r="R53" s="810">
        <v>53104884</v>
      </c>
      <c r="S53" s="810">
        <v>53104884</v>
      </c>
      <c r="T53" s="810">
        <v>53104884</v>
      </c>
      <c r="U53" s="810">
        <v>159314653</v>
      </c>
      <c r="V53" s="810">
        <v>109817142</v>
      </c>
      <c r="W53" s="810">
        <v>3178752</v>
      </c>
      <c r="X53" s="813" t="s">
        <v>996</v>
      </c>
      <c r="Y53" s="813" t="s">
        <v>996</v>
      </c>
      <c r="Z53" s="810">
        <v>25647949</v>
      </c>
      <c r="AA53" s="810">
        <v>366930</v>
      </c>
      <c r="AB53" s="810">
        <v>359534</v>
      </c>
      <c r="AC53" s="810">
        <v>352197</v>
      </c>
      <c r="AD53" s="810">
        <v>352197</v>
      </c>
      <c r="AE53" s="810">
        <v>352197</v>
      </c>
      <c r="AF53" s="810">
        <v>352197</v>
      </c>
      <c r="AG53" s="815" t="s">
        <v>1083</v>
      </c>
      <c r="AH53" s="815" t="s">
        <v>1084</v>
      </c>
      <c r="AI53" s="815" t="s">
        <v>6</v>
      </c>
    </row>
    <row r="54" spans="1:35">
      <c r="A54" s="812">
        <v>47</v>
      </c>
      <c r="B54" s="813" t="s">
        <v>987</v>
      </c>
      <c r="C54" s="813" t="s">
        <v>999</v>
      </c>
      <c r="D54" s="813" t="s">
        <v>1080</v>
      </c>
      <c r="E54" s="813" t="s">
        <v>1000</v>
      </c>
      <c r="F54" s="813" t="s">
        <v>1009</v>
      </c>
      <c r="G54" s="813" t="s">
        <v>1002</v>
      </c>
      <c r="H54" s="813" t="s">
        <v>964</v>
      </c>
      <c r="I54" s="814" t="s">
        <v>1081</v>
      </c>
      <c r="J54" s="814" t="s">
        <v>1009</v>
      </c>
      <c r="K54" s="813" t="s">
        <v>1082</v>
      </c>
      <c r="L54" s="813">
        <v>2016</v>
      </c>
      <c r="M54" s="810">
        <v>822665</v>
      </c>
      <c r="N54" s="810">
        <v>-933886</v>
      </c>
      <c r="O54" s="810">
        <v>-780083</v>
      </c>
      <c r="P54" s="810">
        <v>67210</v>
      </c>
      <c r="Q54" s="810">
        <v>836574</v>
      </c>
      <c r="R54" s="810">
        <v>885323</v>
      </c>
      <c r="S54" s="810">
        <v>885323</v>
      </c>
      <c r="T54" s="810">
        <v>885323</v>
      </c>
      <c r="U54" s="810">
        <v>2655968</v>
      </c>
      <c r="V54" s="810">
        <v>1914215</v>
      </c>
      <c r="W54" s="810">
        <v>116421</v>
      </c>
      <c r="X54" s="813" t="s">
        <v>996</v>
      </c>
      <c r="Y54" s="813" t="s">
        <v>996</v>
      </c>
      <c r="Z54" s="810">
        <v>139200</v>
      </c>
      <c r="AA54" s="810">
        <v>34711</v>
      </c>
      <c r="AB54" s="810">
        <v>34916</v>
      </c>
      <c r="AC54" s="810">
        <v>34194</v>
      </c>
      <c r="AD54" s="810">
        <v>34194</v>
      </c>
      <c r="AE54" s="810">
        <v>34194</v>
      </c>
      <c r="AF54" s="810">
        <v>34194</v>
      </c>
      <c r="AG54" s="815" t="s">
        <v>1083</v>
      </c>
      <c r="AH54" s="815" t="s">
        <v>1084</v>
      </c>
      <c r="AI54" s="815" t="s">
        <v>6</v>
      </c>
    </row>
    <row r="55" spans="1:35">
      <c r="A55" s="812">
        <v>48</v>
      </c>
      <c r="B55" s="813" t="s">
        <v>987</v>
      </c>
      <c r="C55" s="813" t="s">
        <v>999</v>
      </c>
      <c r="D55" s="813" t="s">
        <v>1080</v>
      </c>
      <c r="E55" s="813" t="s">
        <v>1000</v>
      </c>
      <c r="F55" s="813" t="s">
        <v>1010</v>
      </c>
      <c r="G55" s="813" t="s">
        <v>1002</v>
      </c>
      <c r="H55" s="813" t="s">
        <v>964</v>
      </c>
      <c r="I55" s="814" t="s">
        <v>1081</v>
      </c>
      <c r="J55" s="814" t="s">
        <v>1010</v>
      </c>
      <c r="K55" s="813" t="s">
        <v>1082</v>
      </c>
      <c r="L55" s="813">
        <v>2016</v>
      </c>
      <c r="M55" s="810">
        <v>716994</v>
      </c>
      <c r="N55" s="810">
        <v>-835957</v>
      </c>
      <c r="O55" s="810">
        <v>-790275</v>
      </c>
      <c r="P55" s="810">
        <v>38763</v>
      </c>
      <c r="Q55" s="810">
        <v>845800</v>
      </c>
      <c r="R55" s="810">
        <v>701655</v>
      </c>
      <c r="S55" s="810">
        <v>701655</v>
      </c>
      <c r="T55" s="810">
        <v>701655</v>
      </c>
      <c r="U55" s="810">
        <v>2104965</v>
      </c>
      <c r="V55" s="810">
        <v>1488259</v>
      </c>
      <c r="W55" s="810">
        <v>120474</v>
      </c>
      <c r="X55" s="813" t="s">
        <v>996</v>
      </c>
      <c r="Y55" s="813" t="s">
        <v>996</v>
      </c>
      <c r="Z55" s="810">
        <v>107816</v>
      </c>
      <c r="AA55" s="810">
        <v>20791</v>
      </c>
      <c r="AB55" s="810">
        <v>20868</v>
      </c>
      <c r="AC55" s="810">
        <v>20160</v>
      </c>
      <c r="AD55" s="810">
        <v>20160</v>
      </c>
      <c r="AE55" s="810">
        <v>20160</v>
      </c>
      <c r="AF55" s="810">
        <v>20160</v>
      </c>
      <c r="AG55" s="815" t="s">
        <v>1083</v>
      </c>
      <c r="AH55" s="815" t="s">
        <v>1084</v>
      </c>
      <c r="AI55" s="815" t="s">
        <v>6</v>
      </c>
    </row>
    <row r="56" spans="1:35">
      <c r="A56" s="812">
        <v>49</v>
      </c>
      <c r="B56" s="813" t="s">
        <v>987</v>
      </c>
      <c r="C56" s="813" t="s">
        <v>999</v>
      </c>
      <c r="D56" s="813" t="s">
        <v>1080</v>
      </c>
      <c r="E56" s="813" t="s">
        <v>1000</v>
      </c>
      <c r="F56" s="813" t="s">
        <v>1011</v>
      </c>
      <c r="G56" s="813" t="s">
        <v>1002</v>
      </c>
      <c r="H56" s="813" t="s">
        <v>964</v>
      </c>
      <c r="I56" s="814" t="s">
        <v>1081</v>
      </c>
      <c r="J56" s="814" t="s">
        <v>1011</v>
      </c>
      <c r="K56" s="813" t="s">
        <v>1082</v>
      </c>
      <c r="L56" s="813">
        <v>2016</v>
      </c>
      <c r="M56" s="810">
        <v>128250</v>
      </c>
      <c r="N56" s="810">
        <v>269132</v>
      </c>
      <c r="O56" s="810">
        <v>296697</v>
      </c>
      <c r="P56" s="810">
        <v>1261</v>
      </c>
      <c r="Q56" s="810">
        <v>6442</v>
      </c>
      <c r="R56" s="810">
        <v>141338</v>
      </c>
      <c r="S56" s="810">
        <v>141338</v>
      </c>
      <c r="T56" s="810">
        <v>141338</v>
      </c>
      <c r="U56" s="810">
        <v>424015</v>
      </c>
      <c r="V56" s="810">
        <v>295584</v>
      </c>
      <c r="W56" s="810">
        <v>3761</v>
      </c>
      <c r="X56" s="813" t="s">
        <v>996</v>
      </c>
      <c r="Y56" s="813" t="s">
        <v>996</v>
      </c>
      <c r="Z56" s="810">
        <v>6750</v>
      </c>
      <c r="AA56" s="810">
        <v>1269</v>
      </c>
      <c r="AB56" s="810">
        <v>1265</v>
      </c>
      <c r="AC56" s="810">
        <v>1171</v>
      </c>
      <c r="AD56" s="810">
        <v>1171</v>
      </c>
      <c r="AE56" s="810">
        <v>1171</v>
      </c>
      <c r="AF56" s="810">
        <v>1171</v>
      </c>
      <c r="AG56" s="815" t="s">
        <v>1085</v>
      </c>
      <c r="AH56" s="815" t="s">
        <v>1084</v>
      </c>
      <c r="AI56" s="815" t="s">
        <v>6</v>
      </c>
    </row>
    <row r="57" spans="1:35">
      <c r="A57" s="812">
        <v>50</v>
      </c>
      <c r="B57" s="813" t="s">
        <v>987</v>
      </c>
      <c r="C57" s="813" t="s">
        <v>999</v>
      </c>
      <c r="D57" s="813" t="s">
        <v>1080</v>
      </c>
      <c r="E57" s="813" t="s">
        <v>1000</v>
      </c>
      <c r="F57" s="813" t="s">
        <v>1014</v>
      </c>
      <c r="G57" s="813" t="s">
        <v>1002</v>
      </c>
      <c r="H57" s="813" t="s">
        <v>964</v>
      </c>
      <c r="I57" s="814" t="s">
        <v>1081</v>
      </c>
      <c r="J57" s="814" t="s">
        <v>1014</v>
      </c>
      <c r="K57" s="813" t="s">
        <v>1082</v>
      </c>
      <c r="L57" s="813">
        <v>2016</v>
      </c>
      <c r="M57" s="810">
        <v>97804</v>
      </c>
      <c r="N57" s="810">
        <v>236797</v>
      </c>
      <c r="O57" s="810">
        <v>287152</v>
      </c>
      <c r="P57" s="813">
        <v>825</v>
      </c>
      <c r="Q57" s="810">
        <v>6198</v>
      </c>
      <c r="R57" s="810">
        <v>100926</v>
      </c>
      <c r="S57" s="810">
        <v>100926</v>
      </c>
      <c r="T57" s="810">
        <v>100926</v>
      </c>
      <c r="U57" s="810">
        <v>302778</v>
      </c>
      <c r="V57" s="810">
        <v>211568</v>
      </c>
      <c r="W57" s="810">
        <v>3640</v>
      </c>
      <c r="X57" s="813" t="s">
        <v>996</v>
      </c>
      <c r="Y57" s="813" t="s">
        <v>996</v>
      </c>
      <c r="Z57" s="810">
        <v>5833</v>
      </c>
      <c r="AA57" s="813">
        <v>704</v>
      </c>
      <c r="AB57" s="813">
        <v>696</v>
      </c>
      <c r="AC57" s="813">
        <v>609</v>
      </c>
      <c r="AD57" s="813">
        <v>609</v>
      </c>
      <c r="AE57" s="813">
        <v>609</v>
      </c>
      <c r="AF57" s="813">
        <v>609</v>
      </c>
      <c r="AG57" s="815" t="s">
        <v>1086</v>
      </c>
      <c r="AH57" s="815" t="s">
        <v>1084</v>
      </c>
      <c r="AI57" s="815" t="s">
        <v>6</v>
      </c>
    </row>
    <row r="58" spans="1:35">
      <c r="A58" s="812">
        <v>51</v>
      </c>
      <c r="B58" s="813" t="s">
        <v>987</v>
      </c>
      <c r="C58" s="813" t="s">
        <v>999</v>
      </c>
      <c r="D58" s="813" t="s">
        <v>1080</v>
      </c>
      <c r="E58" s="813" t="s">
        <v>1000</v>
      </c>
      <c r="F58" s="813" t="s">
        <v>1015</v>
      </c>
      <c r="G58" s="813" t="s">
        <v>1002</v>
      </c>
      <c r="H58" s="813" t="s">
        <v>964</v>
      </c>
      <c r="I58" s="814" t="s">
        <v>1081</v>
      </c>
      <c r="J58" s="814" t="s">
        <v>1015</v>
      </c>
      <c r="K58" s="813" t="s">
        <v>1082</v>
      </c>
      <c r="L58" s="813">
        <v>2016</v>
      </c>
      <c r="M58" s="810">
        <v>622468000</v>
      </c>
      <c r="N58" s="810">
        <v>2169183162</v>
      </c>
      <c r="O58" s="810">
        <v>2170897257</v>
      </c>
      <c r="P58" s="810">
        <v>11133227</v>
      </c>
      <c r="Q58" s="810">
        <v>53946270</v>
      </c>
      <c r="R58" s="810">
        <v>669008045</v>
      </c>
      <c r="S58" s="810">
        <v>669008045</v>
      </c>
      <c r="T58" s="810">
        <v>669008045</v>
      </c>
      <c r="U58" s="810">
        <v>2007024136</v>
      </c>
      <c r="V58" s="810">
        <v>1382608548</v>
      </c>
      <c r="W58" s="810">
        <v>5492390</v>
      </c>
      <c r="X58" s="813" t="s">
        <v>996</v>
      </c>
      <c r="Y58" s="813" t="s">
        <v>996</v>
      </c>
      <c r="Z58" s="810">
        <v>35454288</v>
      </c>
      <c r="AA58" s="810">
        <v>9040528</v>
      </c>
      <c r="AB58" s="810">
        <v>8918884</v>
      </c>
      <c r="AC58" s="810">
        <v>8762227</v>
      </c>
      <c r="AD58" s="810">
        <v>8762227</v>
      </c>
      <c r="AE58" s="810">
        <v>8762227</v>
      </c>
      <c r="AF58" s="810">
        <v>8762227</v>
      </c>
      <c r="AG58" s="815" t="s">
        <v>1086</v>
      </c>
      <c r="AH58" s="815" t="s">
        <v>1084</v>
      </c>
      <c r="AI58" s="815" t="s">
        <v>6</v>
      </c>
    </row>
    <row r="59" spans="1:35">
      <c r="A59" s="812">
        <v>52</v>
      </c>
      <c r="B59" s="813" t="s">
        <v>987</v>
      </c>
      <c r="C59" s="813" t="s">
        <v>999</v>
      </c>
      <c r="D59" s="813" t="s">
        <v>1080</v>
      </c>
      <c r="E59" s="813" t="s">
        <v>1000</v>
      </c>
      <c r="F59" s="813" t="s">
        <v>1016</v>
      </c>
      <c r="G59" s="813" t="s">
        <v>1002</v>
      </c>
      <c r="H59" s="813" t="s">
        <v>964</v>
      </c>
      <c r="I59" s="814" t="s">
        <v>1081</v>
      </c>
      <c r="J59" s="814" t="s">
        <v>1016</v>
      </c>
      <c r="K59" s="813" t="s">
        <v>1082</v>
      </c>
      <c r="L59" s="813">
        <v>2016</v>
      </c>
      <c r="M59" s="810">
        <v>424281433</v>
      </c>
      <c r="N59" s="810">
        <v>1934264942</v>
      </c>
      <c r="O59" s="810">
        <v>2075911836</v>
      </c>
      <c r="P59" s="810">
        <v>6751199</v>
      </c>
      <c r="Q59" s="810">
        <v>46277627</v>
      </c>
      <c r="R59" s="810">
        <v>424986811</v>
      </c>
      <c r="S59" s="810">
        <v>424986811</v>
      </c>
      <c r="T59" s="810">
        <v>424986811</v>
      </c>
      <c r="U59" s="810">
        <v>1274960432</v>
      </c>
      <c r="V59" s="810">
        <v>878842639</v>
      </c>
      <c r="W59" s="810">
        <v>5398130</v>
      </c>
      <c r="X59" s="813" t="s">
        <v>996</v>
      </c>
      <c r="Y59" s="813" t="s">
        <v>996</v>
      </c>
      <c r="Z59" s="810">
        <v>31476355</v>
      </c>
      <c r="AA59" s="810">
        <v>4755565</v>
      </c>
      <c r="AB59" s="810">
        <v>4672244</v>
      </c>
      <c r="AC59" s="810">
        <v>4547005</v>
      </c>
      <c r="AD59" s="810">
        <v>4547005</v>
      </c>
      <c r="AE59" s="810">
        <v>4547005</v>
      </c>
      <c r="AF59" s="810">
        <v>4547005</v>
      </c>
      <c r="AG59" s="815" t="s">
        <v>1086</v>
      </c>
      <c r="AH59" s="815" t="s">
        <v>1084</v>
      </c>
      <c r="AI59" s="815" t="s">
        <v>6</v>
      </c>
    </row>
    <row r="60" spans="1:35">
      <c r="A60" s="812">
        <v>53</v>
      </c>
      <c r="B60" s="813" t="s">
        <v>987</v>
      </c>
      <c r="C60" s="813" t="s">
        <v>999</v>
      </c>
      <c r="D60" s="813" t="s">
        <v>1080</v>
      </c>
      <c r="E60" s="813" t="s">
        <v>1000</v>
      </c>
      <c r="F60" s="813" t="s">
        <v>1017</v>
      </c>
      <c r="G60" s="813" t="s">
        <v>1002</v>
      </c>
      <c r="H60" s="813" t="s">
        <v>964</v>
      </c>
      <c r="I60" s="814" t="s">
        <v>1081</v>
      </c>
      <c r="J60" s="814" t="s">
        <v>1017</v>
      </c>
      <c r="K60" s="813" t="s">
        <v>1082</v>
      </c>
      <c r="L60" s="813">
        <v>2016</v>
      </c>
      <c r="M60" s="810">
        <v>1238410</v>
      </c>
      <c r="N60" s="810">
        <v>-28473475</v>
      </c>
      <c r="O60" s="810">
        <v>-29464989</v>
      </c>
      <c r="P60" s="810">
        <v>806223</v>
      </c>
      <c r="Q60" s="810">
        <v>1486700</v>
      </c>
      <c r="R60" s="810">
        <v>1784810</v>
      </c>
      <c r="S60" s="810">
        <v>1784810</v>
      </c>
      <c r="T60" s="810">
        <v>1784810</v>
      </c>
      <c r="U60" s="810">
        <v>5354430</v>
      </c>
      <c r="V60" s="810">
        <v>3859056</v>
      </c>
      <c r="W60" s="810">
        <v>393218</v>
      </c>
      <c r="X60" s="813" t="s">
        <v>996</v>
      </c>
      <c r="Y60" s="813" t="s">
        <v>996</v>
      </c>
      <c r="Z60" s="810">
        <v>944462</v>
      </c>
      <c r="AA60" s="810">
        <v>483832</v>
      </c>
      <c r="AB60" s="810">
        <v>486626</v>
      </c>
      <c r="AC60" s="810">
        <v>476320</v>
      </c>
      <c r="AD60" s="810">
        <v>476320</v>
      </c>
      <c r="AE60" s="810">
        <v>476320</v>
      </c>
      <c r="AF60" s="810">
        <v>476320</v>
      </c>
      <c r="AG60" s="815" t="s">
        <v>1086</v>
      </c>
      <c r="AH60" s="815" t="s">
        <v>1084</v>
      </c>
      <c r="AI60" s="815" t="s">
        <v>6</v>
      </c>
    </row>
    <row r="61" spans="1:35">
      <c r="A61" s="812">
        <v>54</v>
      </c>
      <c r="B61" s="813" t="s">
        <v>987</v>
      </c>
      <c r="C61" s="813" t="s">
        <v>999</v>
      </c>
      <c r="D61" s="813" t="s">
        <v>1080</v>
      </c>
      <c r="E61" s="813" t="s">
        <v>1000</v>
      </c>
      <c r="F61" s="813" t="s">
        <v>1018</v>
      </c>
      <c r="G61" s="813" t="s">
        <v>1002</v>
      </c>
      <c r="H61" s="813" t="s">
        <v>964</v>
      </c>
      <c r="I61" s="814" t="s">
        <v>1081</v>
      </c>
      <c r="J61" s="814" t="s">
        <v>1018</v>
      </c>
      <c r="K61" s="813" t="s">
        <v>1082</v>
      </c>
      <c r="L61" s="813">
        <v>2016</v>
      </c>
      <c r="M61" s="810">
        <v>451046</v>
      </c>
      <c r="N61" s="810">
        <v>-26334896</v>
      </c>
      <c r="O61" s="810">
        <v>-29056740</v>
      </c>
      <c r="P61" s="810">
        <v>462418</v>
      </c>
      <c r="Q61" s="810">
        <v>1235876</v>
      </c>
      <c r="R61" s="810">
        <v>679849</v>
      </c>
      <c r="S61" s="810">
        <v>679849</v>
      </c>
      <c r="T61" s="810">
        <v>679849</v>
      </c>
      <c r="U61" s="810">
        <v>2039548</v>
      </c>
      <c r="V61" s="810">
        <v>1442007</v>
      </c>
      <c r="W61" s="810">
        <v>394974</v>
      </c>
      <c r="X61" s="813" t="s">
        <v>996</v>
      </c>
      <c r="Y61" s="813" t="s">
        <v>996</v>
      </c>
      <c r="Z61" s="810">
        <v>589638</v>
      </c>
      <c r="AA61" s="810">
        <v>281906</v>
      </c>
      <c r="AB61" s="810">
        <v>282856</v>
      </c>
      <c r="AC61" s="810">
        <v>272831</v>
      </c>
      <c r="AD61" s="810">
        <v>272831</v>
      </c>
      <c r="AE61" s="810">
        <v>272831</v>
      </c>
      <c r="AF61" s="810">
        <v>272831</v>
      </c>
      <c r="AG61" s="815" t="s">
        <v>1086</v>
      </c>
      <c r="AH61" s="815" t="s">
        <v>1084</v>
      </c>
      <c r="AI61" s="815" t="s">
        <v>6</v>
      </c>
    </row>
    <row r="62" spans="1:35">
      <c r="A62" s="812">
        <v>55</v>
      </c>
      <c r="B62" s="813" t="s">
        <v>987</v>
      </c>
      <c r="C62" s="813" t="s">
        <v>988</v>
      </c>
      <c r="D62" s="813" t="s">
        <v>1087</v>
      </c>
      <c r="E62" s="813" t="s">
        <v>990</v>
      </c>
      <c r="F62" s="813" t="s">
        <v>991</v>
      </c>
      <c r="G62" s="813" t="s">
        <v>1088</v>
      </c>
      <c r="H62" s="813" t="s">
        <v>964</v>
      </c>
      <c r="I62" s="814" t="s">
        <v>993</v>
      </c>
      <c r="J62" s="814" t="s">
        <v>994</v>
      </c>
      <c r="K62" s="813" t="s">
        <v>1082</v>
      </c>
      <c r="L62" s="813">
        <v>2016</v>
      </c>
      <c r="M62" s="810">
        <v>42454</v>
      </c>
      <c r="N62" s="810">
        <v>107458</v>
      </c>
      <c r="O62" s="810">
        <v>114402</v>
      </c>
      <c r="P62" s="813">
        <v>647</v>
      </c>
      <c r="Q62" s="810">
        <v>28427</v>
      </c>
      <c r="R62" s="810">
        <v>25311</v>
      </c>
      <c r="S62" s="810">
        <v>25311</v>
      </c>
      <c r="T62" s="810">
        <v>25311</v>
      </c>
      <c r="U62" s="810">
        <v>75933</v>
      </c>
      <c r="V62" s="810">
        <v>52309</v>
      </c>
      <c r="W62" s="810">
        <v>2886</v>
      </c>
      <c r="X62" s="813" t="s">
        <v>996</v>
      </c>
      <c r="Y62" s="813" t="s">
        <v>996</v>
      </c>
      <c r="Z62" s="810">
        <v>16647</v>
      </c>
      <c r="AA62" s="810">
        <v>1265</v>
      </c>
      <c r="AB62" s="810">
        <v>1261</v>
      </c>
      <c r="AC62" s="810">
        <v>1219</v>
      </c>
      <c r="AD62" s="810">
        <v>1219</v>
      </c>
      <c r="AE62" s="810">
        <v>1219</v>
      </c>
      <c r="AF62" s="810">
        <v>1219</v>
      </c>
      <c r="AG62" s="815" t="s">
        <v>1089</v>
      </c>
      <c r="AH62" s="815" t="s">
        <v>1090</v>
      </c>
      <c r="AI62" s="815" t="s">
        <v>6</v>
      </c>
    </row>
    <row r="63" spans="1:35">
      <c r="A63" s="812">
        <v>56</v>
      </c>
      <c r="B63" s="813" t="s">
        <v>987</v>
      </c>
      <c r="C63" s="813" t="s">
        <v>988</v>
      </c>
      <c r="D63" s="813" t="s">
        <v>1091</v>
      </c>
      <c r="E63" s="813" t="s">
        <v>1092</v>
      </c>
      <c r="F63" s="813" t="s">
        <v>1093</v>
      </c>
      <c r="G63" s="813" t="s">
        <v>1094</v>
      </c>
      <c r="H63" s="813" t="s">
        <v>964</v>
      </c>
      <c r="I63" s="814" t="s">
        <v>1095</v>
      </c>
      <c r="J63" s="814" t="s">
        <v>1096</v>
      </c>
      <c r="K63" s="813" t="s">
        <v>1082</v>
      </c>
      <c r="L63" s="813">
        <v>2016</v>
      </c>
      <c r="M63" s="813">
        <v>3.75</v>
      </c>
      <c r="N63" s="813">
        <v>7.33</v>
      </c>
      <c r="O63" s="813">
        <v>13.5</v>
      </c>
      <c r="P63" s="813">
        <v>0.71</v>
      </c>
      <c r="Q63" s="813">
        <v>1</v>
      </c>
      <c r="R63" s="813">
        <v>0</v>
      </c>
      <c r="S63" s="813">
        <v>0</v>
      </c>
      <c r="T63" s="813">
        <v>0</v>
      </c>
      <c r="U63" s="813">
        <v>1</v>
      </c>
      <c r="V63" s="813">
        <v>1</v>
      </c>
      <c r="W63" s="813">
        <v>4</v>
      </c>
      <c r="X63" s="810">
        <v>3640</v>
      </c>
      <c r="Y63" s="813">
        <v>859</v>
      </c>
      <c r="Z63" s="813">
        <v>1</v>
      </c>
      <c r="AA63" s="813">
        <v>0</v>
      </c>
      <c r="AB63" s="813">
        <v>0</v>
      </c>
      <c r="AC63" s="813">
        <v>0</v>
      </c>
      <c r="AD63" s="813">
        <v>0</v>
      </c>
      <c r="AE63" s="813">
        <v>0</v>
      </c>
      <c r="AF63" s="813">
        <v>0</v>
      </c>
      <c r="AG63" s="815" t="s">
        <v>1097</v>
      </c>
      <c r="AH63" s="815" t="s">
        <v>1098</v>
      </c>
      <c r="AI63" s="815" t="s">
        <v>6</v>
      </c>
    </row>
    <row r="64" spans="1:35">
      <c r="A64" s="812">
        <v>57</v>
      </c>
      <c r="B64" s="813" t="s">
        <v>987</v>
      </c>
      <c r="C64" s="813" t="s">
        <v>988</v>
      </c>
      <c r="D64" s="813" t="s">
        <v>1091</v>
      </c>
      <c r="E64" s="813" t="s">
        <v>1092</v>
      </c>
      <c r="F64" s="813" t="s">
        <v>1099</v>
      </c>
      <c r="G64" s="813" t="s">
        <v>1094</v>
      </c>
      <c r="H64" s="813" t="s">
        <v>964</v>
      </c>
      <c r="I64" s="814" t="s">
        <v>1095</v>
      </c>
      <c r="J64" s="814" t="s">
        <v>1100</v>
      </c>
      <c r="K64" s="813" t="s">
        <v>1082</v>
      </c>
      <c r="L64" s="813">
        <v>2016</v>
      </c>
      <c r="M64" s="810">
        <v>17791</v>
      </c>
      <c r="N64" s="810">
        <v>61442</v>
      </c>
      <c r="O64" s="810">
        <v>98316</v>
      </c>
      <c r="P64" s="810">
        <v>3845</v>
      </c>
      <c r="Q64" s="810">
        <v>7235</v>
      </c>
      <c r="R64" s="810">
        <v>3288</v>
      </c>
      <c r="S64" s="810">
        <v>3288</v>
      </c>
      <c r="T64" s="810">
        <v>3288</v>
      </c>
      <c r="U64" s="810">
        <v>9864</v>
      </c>
      <c r="V64" s="810">
        <v>6795</v>
      </c>
      <c r="W64" s="810">
        <v>6284</v>
      </c>
      <c r="X64" s="810">
        <v>5398130</v>
      </c>
      <c r="Y64" s="813">
        <v>859</v>
      </c>
      <c r="Z64" s="810">
        <v>1020</v>
      </c>
      <c r="AA64" s="813">
        <v>870</v>
      </c>
      <c r="AB64" s="813">
        <v>919</v>
      </c>
      <c r="AC64" s="810">
        <v>1329</v>
      </c>
      <c r="AD64" s="810">
        <v>1329</v>
      </c>
      <c r="AE64" s="810">
        <v>1329</v>
      </c>
      <c r="AF64" s="810">
        <v>1329</v>
      </c>
      <c r="AG64" s="815" t="s">
        <v>1097</v>
      </c>
      <c r="AH64" s="815" t="s">
        <v>1098</v>
      </c>
      <c r="AI64" s="815" t="s">
        <v>6</v>
      </c>
    </row>
    <row r="65" spans="1:35">
      <c r="A65" s="812">
        <v>58</v>
      </c>
      <c r="B65" s="813" t="s">
        <v>987</v>
      </c>
      <c r="C65" s="813" t="s">
        <v>988</v>
      </c>
      <c r="D65" s="813" t="s">
        <v>1091</v>
      </c>
      <c r="E65" s="813" t="s">
        <v>1092</v>
      </c>
      <c r="F65" s="813" t="s">
        <v>1101</v>
      </c>
      <c r="G65" s="813" t="s">
        <v>1094</v>
      </c>
      <c r="H65" s="813" t="s">
        <v>964</v>
      </c>
      <c r="I65" s="814" t="s">
        <v>1095</v>
      </c>
      <c r="J65" s="814" t="s">
        <v>1102</v>
      </c>
      <c r="K65" s="813" t="s">
        <v>1082</v>
      </c>
      <c r="L65" s="813">
        <v>2016</v>
      </c>
      <c r="M65" s="813">
        <v>4</v>
      </c>
      <c r="N65" s="813">
        <v>-854</v>
      </c>
      <c r="O65" s="810">
        <v>-1396</v>
      </c>
      <c r="P65" s="813">
        <v>132</v>
      </c>
      <c r="Q65" s="813">
        <v>193</v>
      </c>
      <c r="R65" s="813">
        <v>-5</v>
      </c>
      <c r="S65" s="813">
        <v>-5</v>
      </c>
      <c r="T65" s="813">
        <v>-5</v>
      </c>
      <c r="U65" s="813">
        <v>-16</v>
      </c>
      <c r="V65" s="813">
        <v>-11</v>
      </c>
      <c r="W65" s="813">
        <v>460</v>
      </c>
      <c r="X65" s="810">
        <v>394974</v>
      </c>
      <c r="Y65" s="813">
        <v>859</v>
      </c>
      <c r="Z65" s="813">
        <v>395</v>
      </c>
      <c r="AA65" s="813">
        <v>533</v>
      </c>
      <c r="AB65" s="813">
        <v>562</v>
      </c>
      <c r="AC65" s="813">
        <v>809</v>
      </c>
      <c r="AD65" s="813">
        <v>809</v>
      </c>
      <c r="AE65" s="813">
        <v>809</v>
      </c>
      <c r="AF65" s="813">
        <v>809</v>
      </c>
      <c r="AG65" s="815" t="s">
        <v>1097</v>
      </c>
      <c r="AH65" s="815" t="s">
        <v>1098</v>
      </c>
      <c r="AI65" s="815" t="s">
        <v>6</v>
      </c>
    </row>
    <row r="66" spans="1:35">
      <c r="A66" s="812">
        <v>59</v>
      </c>
      <c r="B66" s="813" t="s">
        <v>987</v>
      </c>
      <c r="C66" s="813" t="s">
        <v>988</v>
      </c>
      <c r="D66" s="813" t="s">
        <v>1091</v>
      </c>
      <c r="E66" s="813" t="s">
        <v>1103</v>
      </c>
      <c r="F66" s="813" t="s">
        <v>1093</v>
      </c>
      <c r="G66" s="813" t="s">
        <v>1104</v>
      </c>
      <c r="H66" s="813" t="s">
        <v>964</v>
      </c>
      <c r="I66" s="814" t="s">
        <v>1095</v>
      </c>
      <c r="J66" s="814" t="s">
        <v>1105</v>
      </c>
      <c r="K66" s="813" t="s">
        <v>1082</v>
      </c>
      <c r="L66" s="813">
        <v>2016</v>
      </c>
      <c r="M66" s="813">
        <v>3.24</v>
      </c>
      <c r="N66" s="813" t="s">
        <v>1071</v>
      </c>
      <c r="O66" s="813">
        <v>16.920000000000002</v>
      </c>
      <c r="P66" s="813">
        <v>0.02</v>
      </c>
      <c r="Q66" s="813">
        <v>0</v>
      </c>
      <c r="R66" s="813" t="s">
        <v>1106</v>
      </c>
      <c r="S66" s="813" t="s">
        <v>1106</v>
      </c>
      <c r="T66" s="813" t="s">
        <v>1106</v>
      </c>
      <c r="U66" s="813" t="s">
        <v>6</v>
      </c>
      <c r="V66" s="813" t="s">
        <v>6</v>
      </c>
      <c r="W66" s="813">
        <v>4</v>
      </c>
      <c r="X66" s="810">
        <v>3640</v>
      </c>
      <c r="Y66" s="813">
        <v>859</v>
      </c>
      <c r="Z66" s="813">
        <v>0</v>
      </c>
      <c r="AA66" s="813">
        <v>0</v>
      </c>
      <c r="AB66" s="813">
        <v>0</v>
      </c>
      <c r="AC66" s="813">
        <v>0</v>
      </c>
      <c r="AD66" s="813">
        <v>0</v>
      </c>
      <c r="AE66" s="813">
        <v>0</v>
      </c>
      <c r="AF66" s="813">
        <v>0</v>
      </c>
      <c r="AG66" s="815" t="s">
        <v>1107</v>
      </c>
      <c r="AH66" s="815" t="s">
        <v>1108</v>
      </c>
      <c r="AI66" s="815" t="s">
        <v>6</v>
      </c>
    </row>
    <row r="67" spans="1:35">
      <c r="A67" s="812">
        <v>60</v>
      </c>
      <c r="B67" s="813" t="s">
        <v>987</v>
      </c>
      <c r="C67" s="813" t="s">
        <v>988</v>
      </c>
      <c r="D67" s="813" t="s">
        <v>1091</v>
      </c>
      <c r="E67" s="813" t="s">
        <v>1103</v>
      </c>
      <c r="F67" s="813" t="s">
        <v>1099</v>
      </c>
      <c r="G67" s="813" t="s">
        <v>1104</v>
      </c>
      <c r="H67" s="813" t="s">
        <v>964</v>
      </c>
      <c r="I67" s="814" t="s">
        <v>1095</v>
      </c>
      <c r="J67" s="814" t="s">
        <v>1109</v>
      </c>
      <c r="K67" s="813" t="s">
        <v>1082</v>
      </c>
      <c r="L67" s="813">
        <v>2016</v>
      </c>
      <c r="M67" s="810">
        <v>26409</v>
      </c>
      <c r="N67" s="810">
        <v>65949</v>
      </c>
      <c r="O67" s="810">
        <v>150256</v>
      </c>
      <c r="P67" s="813">
        <v>825</v>
      </c>
      <c r="Q67" s="810">
        <v>2186</v>
      </c>
      <c r="R67" s="813" t="s">
        <v>1106</v>
      </c>
      <c r="S67" s="813" t="s">
        <v>1106</v>
      </c>
      <c r="T67" s="813" t="s">
        <v>1106</v>
      </c>
      <c r="U67" s="813" t="s">
        <v>6</v>
      </c>
      <c r="V67" s="813" t="s">
        <v>6</v>
      </c>
      <c r="W67" s="810">
        <v>6284</v>
      </c>
      <c r="X67" s="810">
        <v>5398130</v>
      </c>
      <c r="Y67" s="813">
        <v>859</v>
      </c>
      <c r="Z67" s="813">
        <v>-232</v>
      </c>
      <c r="AA67" s="810">
        <v>1236</v>
      </c>
      <c r="AB67" s="810">
        <v>1274</v>
      </c>
      <c r="AC67" s="810">
        <v>1930</v>
      </c>
      <c r="AD67" s="810">
        <v>1930</v>
      </c>
      <c r="AE67" s="810">
        <v>1930</v>
      </c>
      <c r="AF67" s="810">
        <v>1930</v>
      </c>
      <c r="AG67" s="815" t="s">
        <v>1107</v>
      </c>
      <c r="AH67" s="815" t="s">
        <v>1108</v>
      </c>
      <c r="AI67" s="815" t="s">
        <v>6</v>
      </c>
    </row>
    <row r="68" spans="1:35">
      <c r="A68" s="812">
        <v>61</v>
      </c>
      <c r="B68" s="813" t="s">
        <v>987</v>
      </c>
      <c r="C68" s="813" t="s">
        <v>988</v>
      </c>
      <c r="D68" s="813" t="s">
        <v>1091</v>
      </c>
      <c r="E68" s="813" t="s">
        <v>1103</v>
      </c>
      <c r="F68" s="813" t="s">
        <v>1101</v>
      </c>
      <c r="G68" s="813" t="s">
        <v>1104</v>
      </c>
      <c r="H68" s="813" t="s">
        <v>964</v>
      </c>
      <c r="I68" s="814" t="s">
        <v>1095</v>
      </c>
      <c r="J68" s="814" t="s">
        <v>1110</v>
      </c>
      <c r="K68" s="813" t="s">
        <v>1082</v>
      </c>
      <c r="L68" s="813">
        <v>2016</v>
      </c>
      <c r="M68" s="813">
        <v>-75</v>
      </c>
      <c r="N68" s="813">
        <v>-969</v>
      </c>
      <c r="O68" s="810">
        <v>-2254</v>
      </c>
      <c r="P68" s="813">
        <v>52</v>
      </c>
      <c r="Q68" s="813">
        <v>69</v>
      </c>
      <c r="R68" s="813" t="s">
        <v>1106</v>
      </c>
      <c r="S68" s="813" t="s">
        <v>1106</v>
      </c>
      <c r="T68" s="813" t="s">
        <v>1106</v>
      </c>
      <c r="U68" s="813" t="s">
        <v>6</v>
      </c>
      <c r="V68" s="813" t="s">
        <v>6</v>
      </c>
      <c r="W68" s="813">
        <v>460</v>
      </c>
      <c r="X68" s="810">
        <v>394974</v>
      </c>
      <c r="Y68" s="813">
        <v>859</v>
      </c>
      <c r="Z68" s="813">
        <v>98</v>
      </c>
      <c r="AA68" s="813">
        <v>254</v>
      </c>
      <c r="AB68" s="813">
        <v>278</v>
      </c>
      <c r="AC68" s="813">
        <v>421</v>
      </c>
      <c r="AD68" s="813">
        <v>421</v>
      </c>
      <c r="AE68" s="813">
        <v>421</v>
      </c>
      <c r="AF68" s="813">
        <v>421</v>
      </c>
      <c r="AG68" s="815" t="s">
        <v>1107</v>
      </c>
      <c r="AH68" s="815" t="s">
        <v>1108</v>
      </c>
      <c r="AI68" s="815" t="s">
        <v>6</v>
      </c>
    </row>
    <row r="69" spans="1:35">
      <c r="A69" s="812">
        <v>62</v>
      </c>
      <c r="B69" s="813" t="s">
        <v>987</v>
      </c>
      <c r="C69" s="813" t="s">
        <v>988</v>
      </c>
      <c r="D69" s="813" t="s">
        <v>1091</v>
      </c>
      <c r="E69" s="813" t="s">
        <v>1111</v>
      </c>
      <c r="F69" s="813" t="s">
        <v>1093</v>
      </c>
      <c r="G69" s="813" t="s">
        <v>1112</v>
      </c>
      <c r="H69" s="813" t="s">
        <v>964</v>
      </c>
      <c r="I69" s="814" t="s">
        <v>1095</v>
      </c>
      <c r="J69" s="814" t="s">
        <v>1113</v>
      </c>
      <c r="K69" s="813" t="s">
        <v>1082</v>
      </c>
      <c r="L69" s="813">
        <v>2016</v>
      </c>
      <c r="M69" s="813" t="s">
        <v>1114</v>
      </c>
      <c r="N69" s="813" t="s">
        <v>1115</v>
      </c>
      <c r="O69" s="813" t="s">
        <v>1115</v>
      </c>
      <c r="P69" s="813" t="s">
        <v>1115</v>
      </c>
      <c r="Q69" s="813" t="s">
        <v>1116</v>
      </c>
      <c r="R69" s="813">
        <v>1</v>
      </c>
      <c r="S69" s="813">
        <v>1</v>
      </c>
      <c r="T69" s="813">
        <v>1</v>
      </c>
      <c r="U69" s="813">
        <v>4</v>
      </c>
      <c r="V69" s="813">
        <v>3</v>
      </c>
      <c r="W69" s="813" t="s">
        <v>1117</v>
      </c>
      <c r="X69" s="813" t="s">
        <v>996</v>
      </c>
      <c r="Y69" s="813" t="s">
        <v>996</v>
      </c>
      <c r="Z69" s="813">
        <v>0</v>
      </c>
      <c r="AA69" s="813" t="s">
        <v>1118</v>
      </c>
      <c r="AB69" s="813" t="s">
        <v>1118</v>
      </c>
      <c r="AC69" s="813" t="s">
        <v>1118</v>
      </c>
      <c r="AD69" s="813" t="s">
        <v>1118</v>
      </c>
      <c r="AE69" s="813" t="s">
        <v>1118</v>
      </c>
      <c r="AF69" s="813" t="s">
        <v>1118</v>
      </c>
      <c r="AG69" s="815" t="s">
        <v>1119</v>
      </c>
      <c r="AH69" s="815" t="s">
        <v>1120</v>
      </c>
      <c r="AI69" s="815" t="s">
        <v>6</v>
      </c>
    </row>
    <row r="70" spans="1:35">
      <c r="A70" s="812">
        <v>63</v>
      </c>
      <c r="B70" s="813" t="s">
        <v>987</v>
      </c>
      <c r="C70" s="813" t="s">
        <v>988</v>
      </c>
      <c r="D70" s="813" t="s">
        <v>1091</v>
      </c>
      <c r="E70" s="813" t="s">
        <v>1111</v>
      </c>
      <c r="F70" s="813" t="s">
        <v>1099</v>
      </c>
      <c r="G70" s="813" t="s">
        <v>1112</v>
      </c>
      <c r="H70" s="813" t="s">
        <v>964</v>
      </c>
      <c r="I70" s="814" t="s">
        <v>1095</v>
      </c>
      <c r="J70" s="814" t="s">
        <v>1121</v>
      </c>
      <c r="K70" s="813" t="s">
        <v>1082</v>
      </c>
      <c r="L70" s="813">
        <v>2016</v>
      </c>
      <c r="M70" s="813" t="s">
        <v>1114</v>
      </c>
      <c r="N70" s="813" t="s">
        <v>1071</v>
      </c>
      <c r="O70" s="813" t="s">
        <v>1071</v>
      </c>
      <c r="P70" s="813" t="s">
        <v>1071</v>
      </c>
      <c r="Q70" s="813" t="s">
        <v>1116</v>
      </c>
      <c r="R70" s="813">
        <v>71</v>
      </c>
      <c r="S70" s="813">
        <v>71</v>
      </c>
      <c r="T70" s="813">
        <v>71</v>
      </c>
      <c r="U70" s="813">
        <v>212</v>
      </c>
      <c r="V70" s="813">
        <v>154</v>
      </c>
      <c r="W70" s="813" t="s">
        <v>1117</v>
      </c>
      <c r="X70" s="813" t="s">
        <v>996</v>
      </c>
      <c r="Y70" s="813" t="s">
        <v>996</v>
      </c>
      <c r="Z70" s="813">
        <v>46</v>
      </c>
      <c r="AA70" s="813" t="s">
        <v>1118</v>
      </c>
      <c r="AB70" s="813" t="s">
        <v>1118</v>
      </c>
      <c r="AC70" s="813" t="s">
        <v>1118</v>
      </c>
      <c r="AD70" s="813" t="s">
        <v>1118</v>
      </c>
      <c r="AE70" s="813" t="s">
        <v>1118</v>
      </c>
      <c r="AF70" s="813" t="s">
        <v>1118</v>
      </c>
      <c r="AG70" s="815" t="s">
        <v>1119</v>
      </c>
      <c r="AH70" s="815" t="s">
        <v>1120</v>
      </c>
      <c r="AI70" s="815" t="s">
        <v>6</v>
      </c>
    </row>
    <row r="71" spans="1:35">
      <c r="A71" s="812">
        <v>64</v>
      </c>
      <c r="B71" s="813" t="s">
        <v>987</v>
      </c>
      <c r="C71" s="813" t="s">
        <v>988</v>
      </c>
      <c r="D71" s="813" t="s">
        <v>1091</v>
      </c>
      <c r="E71" s="813" t="s">
        <v>1111</v>
      </c>
      <c r="F71" s="813" t="s">
        <v>1101</v>
      </c>
      <c r="G71" s="813" t="s">
        <v>1112</v>
      </c>
      <c r="H71" s="813" t="s">
        <v>964</v>
      </c>
      <c r="I71" s="814" t="s">
        <v>1095</v>
      </c>
      <c r="J71" s="814" t="s">
        <v>1122</v>
      </c>
      <c r="K71" s="813" t="s">
        <v>1082</v>
      </c>
      <c r="L71" s="813">
        <v>2016</v>
      </c>
      <c r="M71" s="813" t="s">
        <v>1114</v>
      </c>
      <c r="N71" s="813" t="s">
        <v>1071</v>
      </c>
      <c r="O71" s="813" t="s">
        <v>1071</v>
      </c>
      <c r="P71" s="813" t="s">
        <v>1071</v>
      </c>
      <c r="Q71" s="813" t="s">
        <v>1116</v>
      </c>
      <c r="R71" s="813">
        <v>2</v>
      </c>
      <c r="S71" s="813">
        <v>2</v>
      </c>
      <c r="T71" s="813">
        <v>2</v>
      </c>
      <c r="U71" s="813">
        <v>6</v>
      </c>
      <c r="V71" s="813">
        <v>4</v>
      </c>
      <c r="W71" s="813" t="s">
        <v>1117</v>
      </c>
      <c r="X71" s="813" t="s">
        <v>996</v>
      </c>
      <c r="Y71" s="813" t="s">
        <v>996</v>
      </c>
      <c r="Z71" s="813">
        <v>1</v>
      </c>
      <c r="AA71" s="813" t="s">
        <v>1118</v>
      </c>
      <c r="AB71" s="813" t="s">
        <v>1118</v>
      </c>
      <c r="AC71" s="813" t="s">
        <v>1118</v>
      </c>
      <c r="AD71" s="813" t="s">
        <v>1118</v>
      </c>
      <c r="AE71" s="813" t="s">
        <v>1118</v>
      </c>
      <c r="AF71" s="813" t="s">
        <v>1118</v>
      </c>
      <c r="AG71" s="815" t="s">
        <v>1119</v>
      </c>
      <c r="AH71" s="815" t="s">
        <v>1120</v>
      </c>
      <c r="AI71" s="815" t="s">
        <v>6</v>
      </c>
    </row>
    <row r="72" spans="1:35">
      <c r="A72" s="812">
        <v>65</v>
      </c>
      <c r="B72" s="813" t="s">
        <v>987</v>
      </c>
      <c r="C72" s="813" t="s">
        <v>988</v>
      </c>
      <c r="D72" s="813" t="s">
        <v>1091</v>
      </c>
      <c r="E72" s="813" t="s">
        <v>1123</v>
      </c>
      <c r="F72" s="813" t="s">
        <v>1093</v>
      </c>
      <c r="G72" s="813" t="s">
        <v>1124</v>
      </c>
      <c r="H72" s="813" t="s">
        <v>964</v>
      </c>
      <c r="I72" s="814" t="s">
        <v>1095</v>
      </c>
      <c r="J72" s="814" t="s">
        <v>1125</v>
      </c>
      <c r="K72" s="813" t="s">
        <v>1082</v>
      </c>
      <c r="L72" s="813">
        <v>2016</v>
      </c>
      <c r="M72" s="813">
        <v>3.55</v>
      </c>
      <c r="N72" s="813">
        <v>7.59</v>
      </c>
      <c r="O72" s="813">
        <v>3.55</v>
      </c>
      <c r="P72" s="813">
        <v>0.08</v>
      </c>
      <c r="Q72" s="813">
        <v>0</v>
      </c>
      <c r="R72" s="813" t="s">
        <v>1106</v>
      </c>
      <c r="S72" s="813" t="s">
        <v>1106</v>
      </c>
      <c r="T72" s="813" t="s">
        <v>1106</v>
      </c>
      <c r="U72" s="813" t="s">
        <v>6</v>
      </c>
      <c r="V72" s="813" t="s">
        <v>6</v>
      </c>
      <c r="W72" s="813" t="s">
        <v>996</v>
      </c>
      <c r="X72" s="813" t="s">
        <v>1126</v>
      </c>
      <c r="Y72" s="813" t="s">
        <v>1126</v>
      </c>
      <c r="Z72" s="813" t="s">
        <v>1127</v>
      </c>
      <c r="AA72" s="813" t="s">
        <v>1127</v>
      </c>
      <c r="AB72" s="813" t="s">
        <v>1127</v>
      </c>
      <c r="AC72" s="813" t="s">
        <v>1127</v>
      </c>
      <c r="AD72" s="813" t="s">
        <v>1127</v>
      </c>
      <c r="AE72" s="813" t="s">
        <v>1127</v>
      </c>
      <c r="AF72" s="813" t="s">
        <v>1127</v>
      </c>
      <c r="AG72" s="815" t="s">
        <v>1128</v>
      </c>
      <c r="AH72" s="815" t="s">
        <v>1129</v>
      </c>
      <c r="AI72" s="815" t="s">
        <v>6</v>
      </c>
    </row>
    <row r="73" spans="1:35">
      <c r="A73" s="812">
        <v>66</v>
      </c>
      <c r="B73" s="813" t="s">
        <v>987</v>
      </c>
      <c r="C73" s="813" t="s">
        <v>988</v>
      </c>
      <c r="D73" s="813" t="s">
        <v>1091</v>
      </c>
      <c r="E73" s="813" t="s">
        <v>1123</v>
      </c>
      <c r="F73" s="813" t="s">
        <v>1099</v>
      </c>
      <c r="G73" s="813" t="s">
        <v>1124</v>
      </c>
      <c r="H73" s="813" t="s">
        <v>964</v>
      </c>
      <c r="I73" s="814" t="s">
        <v>1095</v>
      </c>
      <c r="J73" s="814" t="s">
        <v>1130</v>
      </c>
      <c r="K73" s="813" t="s">
        <v>1082</v>
      </c>
      <c r="L73" s="813">
        <v>2016</v>
      </c>
      <c r="M73" s="810">
        <v>26921</v>
      </c>
      <c r="N73" s="810">
        <v>66209</v>
      </c>
      <c r="O73" s="810">
        <v>26917</v>
      </c>
      <c r="P73" s="813">
        <v>761</v>
      </c>
      <c r="Q73" s="810">
        <v>2186</v>
      </c>
      <c r="R73" s="813" t="s">
        <v>1106</v>
      </c>
      <c r="S73" s="813" t="s">
        <v>1106</v>
      </c>
      <c r="T73" s="813" t="s">
        <v>1106</v>
      </c>
      <c r="U73" s="813" t="s">
        <v>6</v>
      </c>
      <c r="V73" s="813" t="s">
        <v>6</v>
      </c>
      <c r="W73" s="813" t="s">
        <v>996</v>
      </c>
      <c r="X73" s="813" t="s">
        <v>1126</v>
      </c>
      <c r="Y73" s="813" t="s">
        <v>1126</v>
      </c>
      <c r="Z73" s="813" t="s">
        <v>1127</v>
      </c>
      <c r="AA73" s="813" t="s">
        <v>1127</v>
      </c>
      <c r="AB73" s="813" t="s">
        <v>1127</v>
      </c>
      <c r="AC73" s="813" t="s">
        <v>1127</v>
      </c>
      <c r="AD73" s="813" t="s">
        <v>1127</v>
      </c>
      <c r="AE73" s="813" t="s">
        <v>1127</v>
      </c>
      <c r="AF73" s="813" t="s">
        <v>1127</v>
      </c>
      <c r="AG73" s="815" t="s">
        <v>1128</v>
      </c>
      <c r="AH73" s="815" t="s">
        <v>1129</v>
      </c>
      <c r="AI73" s="815" t="s">
        <v>6</v>
      </c>
    </row>
    <row r="74" spans="1:35">
      <c r="A74" s="812">
        <v>67</v>
      </c>
      <c r="B74" s="813" t="s">
        <v>987</v>
      </c>
      <c r="C74" s="813" t="s">
        <v>988</v>
      </c>
      <c r="D74" s="813" t="s">
        <v>1091</v>
      </c>
      <c r="E74" s="813" t="s">
        <v>1123</v>
      </c>
      <c r="F74" s="813" t="s">
        <v>1101</v>
      </c>
      <c r="G74" s="813" t="s">
        <v>1124</v>
      </c>
      <c r="H74" s="813" t="s">
        <v>964</v>
      </c>
      <c r="I74" s="814" t="s">
        <v>1095</v>
      </c>
      <c r="J74" s="814" t="s">
        <v>1131</v>
      </c>
      <c r="K74" s="813" t="s">
        <v>1082</v>
      </c>
      <c r="L74" s="813">
        <v>2016</v>
      </c>
      <c r="M74" s="813">
        <v>-44</v>
      </c>
      <c r="N74" s="813">
        <v>-964</v>
      </c>
      <c r="O74" s="813">
        <v>-44</v>
      </c>
      <c r="P74" s="813">
        <v>55</v>
      </c>
      <c r="Q74" s="813">
        <v>69</v>
      </c>
      <c r="R74" s="813" t="s">
        <v>1106</v>
      </c>
      <c r="S74" s="813" t="s">
        <v>1106</v>
      </c>
      <c r="T74" s="813" t="s">
        <v>1106</v>
      </c>
      <c r="U74" s="813" t="s">
        <v>6</v>
      </c>
      <c r="V74" s="813" t="s">
        <v>6</v>
      </c>
      <c r="W74" s="813" t="s">
        <v>996</v>
      </c>
      <c r="X74" s="813" t="s">
        <v>1126</v>
      </c>
      <c r="Y74" s="813" t="s">
        <v>1126</v>
      </c>
      <c r="Z74" s="813" t="s">
        <v>1127</v>
      </c>
      <c r="AA74" s="813" t="s">
        <v>1127</v>
      </c>
      <c r="AB74" s="813" t="s">
        <v>1127</v>
      </c>
      <c r="AC74" s="813" t="s">
        <v>1127</v>
      </c>
      <c r="AD74" s="813" t="s">
        <v>1127</v>
      </c>
      <c r="AE74" s="813" t="s">
        <v>1127</v>
      </c>
      <c r="AF74" s="813" t="s">
        <v>1127</v>
      </c>
      <c r="AG74" s="815" t="s">
        <v>1128</v>
      </c>
      <c r="AH74" s="815" t="s">
        <v>1129</v>
      </c>
      <c r="AI74" s="815" t="s">
        <v>6</v>
      </c>
    </row>
    <row r="75" spans="1:35">
      <c r="A75" s="812">
        <v>68</v>
      </c>
      <c r="B75" s="813" t="s">
        <v>987</v>
      </c>
      <c r="C75" s="813" t="s">
        <v>988</v>
      </c>
      <c r="D75" s="813" t="s">
        <v>1132</v>
      </c>
      <c r="E75" s="813" t="s">
        <v>1133</v>
      </c>
      <c r="F75" s="813" t="s">
        <v>1134</v>
      </c>
      <c r="G75" s="813" t="s">
        <v>1135</v>
      </c>
      <c r="H75" s="813" t="s">
        <v>964</v>
      </c>
      <c r="I75" s="814" t="s">
        <v>1136</v>
      </c>
      <c r="J75" s="814" t="s">
        <v>1136</v>
      </c>
      <c r="K75" s="813" t="s">
        <v>1082</v>
      </c>
      <c r="L75" s="813">
        <v>2016</v>
      </c>
      <c r="M75" s="813">
        <v>0.03</v>
      </c>
      <c r="N75" s="816">
        <v>3.7600000000000001E-2</v>
      </c>
      <c r="O75" s="816">
        <v>4.1500000000000002E-2</v>
      </c>
      <c r="P75" s="816">
        <v>7.7999999999999996E-3</v>
      </c>
      <c r="Q75" s="813">
        <v>0</v>
      </c>
      <c r="R75" s="813">
        <v>1</v>
      </c>
      <c r="S75" s="813">
        <v>1</v>
      </c>
      <c r="T75" s="813">
        <v>1</v>
      </c>
      <c r="U75" s="813">
        <v>2</v>
      </c>
      <c r="V75" s="813">
        <v>1</v>
      </c>
      <c r="W75" s="813" t="s">
        <v>1071</v>
      </c>
      <c r="X75" s="813">
        <v>859</v>
      </c>
      <c r="Y75" s="810">
        <v>967086</v>
      </c>
      <c r="Z75" s="818">
        <v>0.02</v>
      </c>
      <c r="AA75" s="818">
        <v>0.01</v>
      </c>
      <c r="AB75" s="818">
        <v>0.01</v>
      </c>
      <c r="AC75" s="818">
        <v>0</v>
      </c>
      <c r="AD75" s="818">
        <v>0</v>
      </c>
      <c r="AE75" s="818">
        <v>0</v>
      </c>
      <c r="AF75" s="818">
        <v>0</v>
      </c>
      <c r="AG75" s="815" t="s">
        <v>1137</v>
      </c>
      <c r="AH75" s="815" t="s">
        <v>1138</v>
      </c>
      <c r="AI75" s="815" t="s">
        <v>6</v>
      </c>
    </row>
    <row r="76" spans="1:35">
      <c r="A76" s="812">
        <v>69</v>
      </c>
      <c r="B76" s="813" t="s">
        <v>987</v>
      </c>
      <c r="C76" s="813" t="s">
        <v>988</v>
      </c>
      <c r="D76" s="813" t="s">
        <v>1132</v>
      </c>
      <c r="E76" s="813" t="s">
        <v>1139</v>
      </c>
      <c r="F76" s="813" t="s">
        <v>1134</v>
      </c>
      <c r="G76" s="813" t="s">
        <v>1140</v>
      </c>
      <c r="H76" s="813" t="s">
        <v>964</v>
      </c>
      <c r="I76" s="814" t="s">
        <v>1141</v>
      </c>
      <c r="J76" s="814" t="s">
        <v>1141</v>
      </c>
      <c r="K76" s="813" t="s">
        <v>1082</v>
      </c>
      <c r="L76" s="813">
        <v>2016</v>
      </c>
      <c r="M76" s="813">
        <v>0.02</v>
      </c>
      <c r="N76" s="816">
        <v>1.8100000000000002E-2</v>
      </c>
      <c r="O76" s="816">
        <v>4.1799999999999997E-2</v>
      </c>
      <c r="P76" s="816">
        <v>1.2999999999999999E-3</v>
      </c>
      <c r="Q76" s="813" t="s">
        <v>1071</v>
      </c>
      <c r="R76" s="813">
        <v>0</v>
      </c>
      <c r="S76" s="813">
        <v>0</v>
      </c>
      <c r="T76" s="813">
        <v>0</v>
      </c>
      <c r="U76" s="813">
        <v>0</v>
      </c>
      <c r="V76" s="813">
        <v>0</v>
      </c>
      <c r="W76" s="813" t="s">
        <v>1071</v>
      </c>
      <c r="X76" s="813">
        <v>11</v>
      </c>
      <c r="Y76" s="810">
        <v>35892</v>
      </c>
      <c r="Z76" s="818">
        <v>0.03</v>
      </c>
      <c r="AA76" s="818">
        <v>0.01</v>
      </c>
      <c r="AB76" s="818">
        <v>0.01</v>
      </c>
      <c r="AC76" s="818">
        <v>0.01</v>
      </c>
      <c r="AD76" s="818">
        <v>0.01</v>
      </c>
      <c r="AE76" s="818">
        <v>0.01</v>
      </c>
      <c r="AF76" s="818">
        <v>0.01</v>
      </c>
      <c r="AG76" s="815" t="s">
        <v>1142</v>
      </c>
      <c r="AH76" s="815" t="s">
        <v>1143</v>
      </c>
      <c r="AI76" s="815" t="s">
        <v>6</v>
      </c>
    </row>
    <row r="77" spans="1:35">
      <c r="A77" s="812">
        <v>70</v>
      </c>
      <c r="B77" s="813" t="s">
        <v>987</v>
      </c>
      <c r="C77" s="813" t="s">
        <v>988</v>
      </c>
      <c r="D77" s="813" t="s">
        <v>1132</v>
      </c>
      <c r="E77" s="813" t="s">
        <v>1144</v>
      </c>
      <c r="F77" s="813" t="s">
        <v>1134</v>
      </c>
      <c r="G77" s="813" t="s">
        <v>1145</v>
      </c>
      <c r="H77" s="813" t="s">
        <v>964</v>
      </c>
      <c r="I77" s="814" t="s">
        <v>1146</v>
      </c>
      <c r="J77" s="814" t="s">
        <v>1146</v>
      </c>
      <c r="K77" s="813" t="s">
        <v>1082</v>
      </c>
      <c r="L77" s="813">
        <v>2016</v>
      </c>
      <c r="M77" s="813">
        <v>0.02</v>
      </c>
      <c r="N77" s="816">
        <v>2.6800000000000001E-2</v>
      </c>
      <c r="O77" s="816">
        <v>5.9700000000000003E-2</v>
      </c>
      <c r="P77" s="816">
        <v>4.0000000000000002E-4</v>
      </c>
      <c r="Q77" s="813" t="s">
        <v>1071</v>
      </c>
      <c r="R77" s="813">
        <v>0</v>
      </c>
      <c r="S77" s="813">
        <v>0</v>
      </c>
      <c r="T77" s="813">
        <v>0</v>
      </c>
      <c r="U77" s="813">
        <v>0</v>
      </c>
      <c r="V77" s="813">
        <v>0</v>
      </c>
      <c r="W77" s="813" t="s">
        <v>1147</v>
      </c>
      <c r="X77" s="813" t="s">
        <v>1126</v>
      </c>
      <c r="Y77" s="810">
        <v>24040</v>
      </c>
      <c r="Z77" s="818">
        <v>0.03</v>
      </c>
      <c r="AA77" s="818">
        <v>0.01</v>
      </c>
      <c r="AB77" s="818">
        <v>0.01</v>
      </c>
      <c r="AC77" s="818">
        <v>0.01</v>
      </c>
      <c r="AD77" s="818">
        <v>0.01</v>
      </c>
      <c r="AE77" s="818">
        <v>0.01</v>
      </c>
      <c r="AF77" s="818">
        <v>0.01</v>
      </c>
      <c r="AG77" s="815" t="s">
        <v>1148</v>
      </c>
      <c r="AH77" s="815" t="s">
        <v>1149</v>
      </c>
      <c r="AI77" s="815" t="s">
        <v>1150</v>
      </c>
    </row>
    <row r="78" spans="1:35">
      <c r="A78" s="812">
        <v>71</v>
      </c>
      <c r="B78" s="813" t="s">
        <v>987</v>
      </c>
      <c r="C78" s="813" t="s">
        <v>988</v>
      </c>
      <c r="D78" s="813" t="s">
        <v>1151</v>
      </c>
      <c r="E78" s="813" t="s">
        <v>1064</v>
      </c>
      <c r="F78" s="813" t="s">
        <v>1065</v>
      </c>
      <c r="G78" s="813" t="s">
        <v>1066</v>
      </c>
      <c r="H78" s="813" t="s">
        <v>964</v>
      </c>
      <c r="I78" s="814" t="s">
        <v>1067</v>
      </c>
      <c r="J78" s="814" t="s">
        <v>1065</v>
      </c>
      <c r="K78" s="813" t="s">
        <v>1082</v>
      </c>
      <c r="L78" s="813">
        <v>2016</v>
      </c>
      <c r="M78" s="813">
        <v>254</v>
      </c>
      <c r="N78" s="813">
        <v>185</v>
      </c>
      <c r="O78" s="813">
        <v>119</v>
      </c>
      <c r="P78" s="813">
        <v>963</v>
      </c>
      <c r="Q78" s="813">
        <v>792</v>
      </c>
      <c r="R78" s="813">
        <v>233</v>
      </c>
      <c r="S78" s="813">
        <v>233</v>
      </c>
      <c r="T78" s="813">
        <v>233</v>
      </c>
      <c r="U78" s="813">
        <v>700</v>
      </c>
      <c r="V78" s="813">
        <v>465</v>
      </c>
      <c r="W78" s="813">
        <v>212</v>
      </c>
      <c r="X78" s="810">
        <v>770536</v>
      </c>
      <c r="Y78" s="810">
        <v>3640</v>
      </c>
      <c r="Z78" s="813">
        <v>407</v>
      </c>
      <c r="AA78" s="813">
        <v>531</v>
      </c>
      <c r="AB78" s="813">
        <v>369</v>
      </c>
      <c r="AC78" s="813">
        <v>256</v>
      </c>
      <c r="AD78" s="813">
        <v>254</v>
      </c>
      <c r="AE78" s="813">
        <v>254</v>
      </c>
      <c r="AF78" s="813">
        <v>254</v>
      </c>
      <c r="AG78" s="815" t="s">
        <v>1152</v>
      </c>
      <c r="AH78" s="815" t="s">
        <v>1153</v>
      </c>
      <c r="AI78" s="815" t="s">
        <v>6</v>
      </c>
    </row>
    <row r="79" spans="1:35">
      <c r="A79" s="812">
        <v>72</v>
      </c>
      <c r="B79" s="813" t="s">
        <v>987</v>
      </c>
      <c r="C79" s="813" t="s">
        <v>988</v>
      </c>
      <c r="D79" s="813" t="s">
        <v>1151</v>
      </c>
      <c r="E79" s="813" t="s">
        <v>1064</v>
      </c>
      <c r="F79" s="813" t="s">
        <v>1070</v>
      </c>
      <c r="G79" s="813" t="s">
        <v>1066</v>
      </c>
      <c r="H79" s="813" t="s">
        <v>964</v>
      </c>
      <c r="I79" s="814" t="s">
        <v>1067</v>
      </c>
      <c r="J79" s="814" t="s">
        <v>1070</v>
      </c>
      <c r="K79" s="813" t="s">
        <v>1082</v>
      </c>
      <c r="L79" s="813">
        <v>2016</v>
      </c>
      <c r="M79" s="813">
        <v>0.06</v>
      </c>
      <c r="N79" s="813">
        <v>0.02</v>
      </c>
      <c r="O79" s="813">
        <v>0.02</v>
      </c>
      <c r="P79" s="813">
        <v>0.19</v>
      </c>
      <c r="Q79" s="813">
        <v>0</v>
      </c>
      <c r="R79" s="813">
        <v>0</v>
      </c>
      <c r="S79" s="813">
        <v>0</v>
      </c>
      <c r="T79" s="813">
        <v>0</v>
      </c>
      <c r="U79" s="813">
        <v>0</v>
      </c>
      <c r="V79" s="813">
        <v>0</v>
      </c>
      <c r="W79" s="813" t="s">
        <v>1071</v>
      </c>
      <c r="X79" s="810">
        <v>770536</v>
      </c>
      <c r="Y79" s="810">
        <v>5398130</v>
      </c>
      <c r="Z79" s="813">
        <v>0</v>
      </c>
      <c r="AA79" s="813">
        <v>0</v>
      </c>
      <c r="AB79" s="813">
        <v>0</v>
      </c>
      <c r="AC79" s="813">
        <v>0</v>
      </c>
      <c r="AD79" s="813">
        <v>0</v>
      </c>
      <c r="AE79" s="813">
        <v>0</v>
      </c>
      <c r="AF79" s="813">
        <v>0</v>
      </c>
      <c r="AG79" s="815" t="s">
        <v>1154</v>
      </c>
      <c r="AH79" s="815" t="s">
        <v>1153</v>
      </c>
      <c r="AI79" s="815" t="s">
        <v>6</v>
      </c>
    </row>
    <row r="80" spans="1:35">
      <c r="A80" s="812">
        <v>73</v>
      </c>
      <c r="B80" s="813" t="s">
        <v>987</v>
      </c>
      <c r="C80" s="813" t="s">
        <v>988</v>
      </c>
      <c r="D80" s="813" t="s">
        <v>1151</v>
      </c>
      <c r="E80" s="813" t="s">
        <v>1064</v>
      </c>
      <c r="F80" s="813" t="s">
        <v>1073</v>
      </c>
      <c r="G80" s="813" t="s">
        <v>1066</v>
      </c>
      <c r="H80" s="813" t="s">
        <v>964</v>
      </c>
      <c r="I80" s="814" t="s">
        <v>1067</v>
      </c>
      <c r="J80" s="814" t="s">
        <v>1073</v>
      </c>
      <c r="K80" s="813" t="s">
        <v>1082</v>
      </c>
      <c r="L80" s="813">
        <v>2016</v>
      </c>
      <c r="M80" s="813">
        <v>0.9</v>
      </c>
      <c r="N80" s="813">
        <v>0.19</v>
      </c>
      <c r="O80" s="813">
        <v>0.16</v>
      </c>
      <c r="P80" s="813">
        <v>2.2200000000000002</v>
      </c>
      <c r="Q80" s="813">
        <v>1</v>
      </c>
      <c r="R80" s="813">
        <v>0</v>
      </c>
      <c r="S80" s="813">
        <v>0</v>
      </c>
      <c r="T80" s="813">
        <v>0</v>
      </c>
      <c r="U80" s="813">
        <v>0</v>
      </c>
      <c r="V80" s="813">
        <v>0</v>
      </c>
      <c r="W80" s="813">
        <v>1</v>
      </c>
      <c r="X80" s="810">
        <v>538969</v>
      </c>
      <c r="Y80" s="810">
        <v>394974</v>
      </c>
      <c r="Z80" s="813">
        <v>1</v>
      </c>
      <c r="AA80" s="813">
        <v>1</v>
      </c>
      <c r="AB80" s="813">
        <v>1</v>
      </c>
      <c r="AC80" s="813">
        <v>1</v>
      </c>
      <c r="AD80" s="813">
        <v>1</v>
      </c>
      <c r="AE80" s="813">
        <v>1</v>
      </c>
      <c r="AF80" s="813">
        <v>1</v>
      </c>
      <c r="AG80" s="815" t="s">
        <v>1155</v>
      </c>
      <c r="AH80" s="815" t="s">
        <v>1153</v>
      </c>
      <c r="AI80" s="815" t="s">
        <v>6</v>
      </c>
    </row>
    <row r="81" spans="1:35">
      <c r="A81" s="812">
        <v>74</v>
      </c>
      <c r="B81" s="813" t="s">
        <v>987</v>
      </c>
      <c r="C81" s="813" t="s">
        <v>988</v>
      </c>
      <c r="D81" s="813" t="s">
        <v>1151</v>
      </c>
      <c r="E81" s="813" t="s">
        <v>1064</v>
      </c>
      <c r="F81" s="813" t="s">
        <v>1074</v>
      </c>
      <c r="G81" s="813" t="s">
        <v>1066</v>
      </c>
      <c r="H81" s="813" t="s">
        <v>964</v>
      </c>
      <c r="I81" s="814" t="s">
        <v>1067</v>
      </c>
      <c r="J81" s="814" t="s">
        <v>1074</v>
      </c>
      <c r="K81" s="813" t="s">
        <v>1082</v>
      </c>
      <c r="L81" s="813">
        <v>2016</v>
      </c>
      <c r="M81" s="813">
        <v>384</v>
      </c>
      <c r="N81" s="813">
        <v>413</v>
      </c>
      <c r="O81" s="813">
        <v>277</v>
      </c>
      <c r="P81" s="810">
        <v>1078</v>
      </c>
      <c r="Q81" s="813">
        <v>839</v>
      </c>
      <c r="R81" s="813">
        <v>357</v>
      </c>
      <c r="S81" s="813">
        <v>357</v>
      </c>
      <c r="T81" s="813">
        <v>357</v>
      </c>
      <c r="U81" s="810">
        <v>1071</v>
      </c>
      <c r="V81" s="813">
        <v>710</v>
      </c>
      <c r="W81" s="813">
        <v>214</v>
      </c>
      <c r="X81" s="810">
        <v>779040</v>
      </c>
      <c r="Y81" s="810">
        <v>3640</v>
      </c>
      <c r="Z81" s="813">
        <v>437</v>
      </c>
      <c r="AA81" s="813">
        <v>627</v>
      </c>
      <c r="AB81" s="813">
        <v>461</v>
      </c>
      <c r="AC81" s="813">
        <v>359</v>
      </c>
      <c r="AD81" s="813">
        <v>357</v>
      </c>
      <c r="AE81" s="813">
        <v>357</v>
      </c>
      <c r="AF81" s="813">
        <v>357</v>
      </c>
      <c r="AG81" s="815" t="s">
        <v>1156</v>
      </c>
      <c r="AH81" s="815" t="s">
        <v>1153</v>
      </c>
      <c r="AI81" s="815" t="s">
        <v>6</v>
      </c>
    </row>
    <row r="82" spans="1:35">
      <c r="A82" s="812">
        <v>75</v>
      </c>
      <c r="B82" s="813" t="s">
        <v>987</v>
      </c>
      <c r="C82" s="813" t="s">
        <v>988</v>
      </c>
      <c r="D82" s="813" t="s">
        <v>1151</v>
      </c>
      <c r="E82" s="813" t="s">
        <v>1064</v>
      </c>
      <c r="F82" s="813" t="s">
        <v>1076</v>
      </c>
      <c r="G82" s="813" t="s">
        <v>1066</v>
      </c>
      <c r="H82" s="813" t="s">
        <v>964</v>
      </c>
      <c r="I82" s="814" t="s">
        <v>1067</v>
      </c>
      <c r="J82" s="814" t="s">
        <v>1076</v>
      </c>
      <c r="K82" s="813" t="s">
        <v>1082</v>
      </c>
      <c r="L82" s="813">
        <v>2016</v>
      </c>
      <c r="M82" s="813">
        <v>0.09</v>
      </c>
      <c r="N82" s="813">
        <v>0.05</v>
      </c>
      <c r="O82" s="813">
        <v>0.04</v>
      </c>
      <c r="P82" s="813">
        <v>0.22</v>
      </c>
      <c r="Q82" s="813">
        <v>0</v>
      </c>
      <c r="R82" s="813">
        <v>0</v>
      </c>
      <c r="S82" s="813">
        <v>0</v>
      </c>
      <c r="T82" s="813">
        <v>0</v>
      </c>
      <c r="U82" s="813">
        <v>0</v>
      </c>
      <c r="V82" s="813">
        <v>0</v>
      </c>
      <c r="W82" s="813" t="s">
        <v>1071</v>
      </c>
      <c r="X82" s="810">
        <v>779040</v>
      </c>
      <c r="Y82" s="810">
        <v>5398130</v>
      </c>
      <c r="Z82" s="813">
        <v>0</v>
      </c>
      <c r="AA82" s="813">
        <v>0</v>
      </c>
      <c r="AB82" s="813">
        <v>0</v>
      </c>
      <c r="AC82" s="813">
        <v>0</v>
      </c>
      <c r="AD82" s="813">
        <v>0</v>
      </c>
      <c r="AE82" s="813">
        <v>0</v>
      </c>
      <c r="AF82" s="813">
        <v>0</v>
      </c>
      <c r="AG82" s="815" t="s">
        <v>1157</v>
      </c>
      <c r="AH82" s="815" t="s">
        <v>1153</v>
      </c>
      <c r="AI82" s="815" t="s">
        <v>6</v>
      </c>
    </row>
    <row r="83" spans="1:35">
      <c r="A83" s="812">
        <v>76</v>
      </c>
      <c r="B83" s="813" t="s">
        <v>987</v>
      </c>
      <c r="C83" s="813" t="s">
        <v>988</v>
      </c>
      <c r="D83" s="813" t="s">
        <v>1151</v>
      </c>
      <c r="E83" s="813" t="s">
        <v>1064</v>
      </c>
      <c r="F83" s="813" t="s">
        <v>1078</v>
      </c>
      <c r="G83" s="813" t="s">
        <v>1066</v>
      </c>
      <c r="H83" s="813" t="s">
        <v>964</v>
      </c>
      <c r="I83" s="814" t="s">
        <v>1067</v>
      </c>
      <c r="J83" s="814" t="s">
        <v>1078</v>
      </c>
      <c r="K83" s="813" t="s">
        <v>1082</v>
      </c>
      <c r="L83" s="813">
        <v>2016</v>
      </c>
      <c r="M83" s="813">
        <v>1.37</v>
      </c>
      <c r="N83" s="813">
        <v>0.43</v>
      </c>
      <c r="O83" s="813">
        <v>0.36</v>
      </c>
      <c r="P83" s="813">
        <v>2.48</v>
      </c>
      <c r="Q83" s="813">
        <v>1</v>
      </c>
      <c r="R83" s="813">
        <v>0</v>
      </c>
      <c r="S83" s="813">
        <v>0</v>
      </c>
      <c r="T83" s="813">
        <v>0</v>
      </c>
      <c r="U83" s="813">
        <v>1</v>
      </c>
      <c r="V83" s="813">
        <v>0</v>
      </c>
      <c r="W83" s="813">
        <v>1</v>
      </c>
      <c r="X83" s="810">
        <v>544917</v>
      </c>
      <c r="Y83" s="810">
        <v>394974</v>
      </c>
      <c r="Z83" s="813">
        <v>1</v>
      </c>
      <c r="AA83" s="813">
        <v>1</v>
      </c>
      <c r="AB83" s="813">
        <v>1</v>
      </c>
      <c r="AC83" s="813">
        <v>1</v>
      </c>
      <c r="AD83" s="813">
        <v>1</v>
      </c>
      <c r="AE83" s="813">
        <v>1</v>
      </c>
      <c r="AF83" s="813">
        <v>1</v>
      </c>
      <c r="AG83" s="815" t="s">
        <v>1158</v>
      </c>
      <c r="AH83" s="815" t="s">
        <v>1153</v>
      </c>
      <c r="AI83" s="815" t="s">
        <v>6</v>
      </c>
    </row>
    <row r="84" spans="1:35">
      <c r="A84" s="812">
        <v>77</v>
      </c>
      <c r="B84" s="813" t="s">
        <v>987</v>
      </c>
      <c r="C84" s="813" t="s">
        <v>988</v>
      </c>
      <c r="D84" s="813" t="s">
        <v>1159</v>
      </c>
      <c r="E84" s="813" t="s">
        <v>1160</v>
      </c>
      <c r="F84" s="813" t="s">
        <v>1161</v>
      </c>
      <c r="G84" s="813" t="s">
        <v>1162</v>
      </c>
      <c r="H84" s="813" t="s">
        <v>1163</v>
      </c>
      <c r="I84" s="814" t="s">
        <v>1164</v>
      </c>
      <c r="J84" s="814" t="s">
        <v>1165</v>
      </c>
      <c r="K84" s="813" t="s">
        <v>1082</v>
      </c>
      <c r="L84" s="813" t="s">
        <v>1166</v>
      </c>
      <c r="M84" s="813" t="s">
        <v>1114</v>
      </c>
      <c r="N84" s="810">
        <v>19534</v>
      </c>
      <c r="O84" s="810">
        <v>18684</v>
      </c>
      <c r="P84" s="810">
        <v>36845</v>
      </c>
      <c r="Q84" s="810">
        <v>37391</v>
      </c>
      <c r="R84" s="813" t="s">
        <v>1167</v>
      </c>
      <c r="S84" s="813" t="s">
        <v>1167</v>
      </c>
      <c r="T84" s="813" t="s">
        <v>1167</v>
      </c>
      <c r="U84" s="813" t="s">
        <v>6</v>
      </c>
      <c r="V84" s="813" t="s">
        <v>6</v>
      </c>
      <c r="W84" s="810">
        <v>34626</v>
      </c>
      <c r="X84" s="813" t="s">
        <v>996</v>
      </c>
      <c r="Y84" s="813" t="s">
        <v>996</v>
      </c>
      <c r="Z84" s="813" t="s">
        <v>1127</v>
      </c>
      <c r="AA84" s="813" t="s">
        <v>1127</v>
      </c>
      <c r="AB84" s="813" t="s">
        <v>1127</v>
      </c>
      <c r="AC84" s="813" t="s">
        <v>1127</v>
      </c>
      <c r="AD84" s="813" t="s">
        <v>1127</v>
      </c>
      <c r="AE84" s="813" t="s">
        <v>1127</v>
      </c>
      <c r="AF84" s="813" t="s">
        <v>1127</v>
      </c>
      <c r="AG84" s="815" t="s">
        <v>1168</v>
      </c>
      <c r="AH84" s="815" t="s">
        <v>1169</v>
      </c>
      <c r="AI84" s="815" t="s">
        <v>6</v>
      </c>
    </row>
    <row r="85" spans="1:35">
      <c r="A85" s="812">
        <v>78</v>
      </c>
      <c r="B85" s="813" t="s">
        <v>987</v>
      </c>
      <c r="C85" s="813" t="s">
        <v>988</v>
      </c>
      <c r="D85" s="813" t="s">
        <v>1170</v>
      </c>
      <c r="E85" s="813" t="s">
        <v>1171</v>
      </c>
      <c r="F85" s="813" t="s">
        <v>1001</v>
      </c>
      <c r="G85" s="813" t="s">
        <v>1002</v>
      </c>
      <c r="H85" s="813" t="s">
        <v>964</v>
      </c>
      <c r="I85" s="814" t="s">
        <v>1172</v>
      </c>
      <c r="J85" s="814" t="s">
        <v>1173</v>
      </c>
      <c r="K85" s="813" t="s">
        <v>1174</v>
      </c>
      <c r="L85" s="813">
        <v>2016</v>
      </c>
      <c r="M85" s="813">
        <v>929</v>
      </c>
      <c r="N85" s="813">
        <v>491</v>
      </c>
      <c r="O85" s="813">
        <v>219</v>
      </c>
      <c r="P85" s="813">
        <v>472</v>
      </c>
      <c r="Q85" s="810">
        <v>2846</v>
      </c>
      <c r="R85" s="810">
        <v>2046</v>
      </c>
      <c r="S85" s="810">
        <v>2046</v>
      </c>
      <c r="T85" s="810">
        <v>2046</v>
      </c>
      <c r="U85" s="810">
        <v>6137</v>
      </c>
      <c r="V85" s="810">
        <v>4278</v>
      </c>
      <c r="W85" s="813">
        <v>235</v>
      </c>
      <c r="X85" s="813" t="s">
        <v>996</v>
      </c>
      <c r="Y85" s="813" t="s">
        <v>996</v>
      </c>
      <c r="Z85" s="810">
        <v>4109</v>
      </c>
      <c r="AA85" s="813">
        <v>80</v>
      </c>
      <c r="AB85" s="813">
        <v>79</v>
      </c>
      <c r="AC85" s="813">
        <v>74</v>
      </c>
      <c r="AD85" s="813">
        <v>74</v>
      </c>
      <c r="AE85" s="813">
        <v>74</v>
      </c>
      <c r="AF85" s="813">
        <v>74</v>
      </c>
      <c r="AG85" s="815" t="s">
        <v>1083</v>
      </c>
      <c r="AH85" s="815" t="s">
        <v>1175</v>
      </c>
      <c r="AI85" s="817" t="s">
        <v>6</v>
      </c>
    </row>
    <row r="86" spans="1:35">
      <c r="A86" s="812">
        <v>79</v>
      </c>
      <c r="B86" s="813" t="s">
        <v>987</v>
      </c>
      <c r="C86" s="813" t="s">
        <v>988</v>
      </c>
      <c r="D86" s="813" t="s">
        <v>1170</v>
      </c>
      <c r="E86" s="813" t="s">
        <v>1171</v>
      </c>
      <c r="F86" s="813" t="s">
        <v>1006</v>
      </c>
      <c r="G86" s="813" t="s">
        <v>1002</v>
      </c>
      <c r="H86" s="813" t="s">
        <v>964</v>
      </c>
      <c r="I86" s="814" t="s">
        <v>1172</v>
      </c>
      <c r="J86" s="814" t="s">
        <v>1176</v>
      </c>
      <c r="K86" s="813" t="s">
        <v>1174</v>
      </c>
      <c r="L86" s="813">
        <v>2016</v>
      </c>
      <c r="M86" s="813">
        <v>740</v>
      </c>
      <c r="N86" s="813">
        <v>319</v>
      </c>
      <c r="O86" s="813">
        <v>142</v>
      </c>
      <c r="P86" s="813">
        <v>375</v>
      </c>
      <c r="Q86" s="810">
        <v>2834</v>
      </c>
      <c r="R86" s="810">
        <v>1879</v>
      </c>
      <c r="S86" s="810">
        <v>1879</v>
      </c>
      <c r="T86" s="810">
        <v>1879</v>
      </c>
      <c r="U86" s="810">
        <v>5638</v>
      </c>
      <c r="V86" s="810">
        <v>3939</v>
      </c>
      <c r="W86" s="813">
        <v>221</v>
      </c>
      <c r="X86" s="813" t="s">
        <v>996</v>
      </c>
      <c r="Y86" s="813" t="s">
        <v>996</v>
      </c>
      <c r="Z86" s="810">
        <v>3932</v>
      </c>
      <c r="AA86" s="813">
        <v>45</v>
      </c>
      <c r="AB86" s="813">
        <v>44</v>
      </c>
      <c r="AC86" s="813">
        <v>39</v>
      </c>
      <c r="AD86" s="813">
        <v>39</v>
      </c>
      <c r="AE86" s="813">
        <v>39</v>
      </c>
      <c r="AF86" s="813">
        <v>39</v>
      </c>
      <c r="AG86" s="815" t="s">
        <v>1083</v>
      </c>
      <c r="AH86" s="815" t="s">
        <v>1175</v>
      </c>
      <c r="AI86" s="815" t="s">
        <v>6</v>
      </c>
    </row>
    <row r="87" spans="1:35">
      <c r="A87" s="812">
        <v>80</v>
      </c>
      <c r="B87" s="813" t="s">
        <v>987</v>
      </c>
      <c r="C87" s="813" t="s">
        <v>988</v>
      </c>
      <c r="D87" s="813" t="s">
        <v>1170</v>
      </c>
      <c r="E87" s="813" t="s">
        <v>1171</v>
      </c>
      <c r="F87" s="813" t="s">
        <v>1007</v>
      </c>
      <c r="G87" s="813" t="s">
        <v>1002</v>
      </c>
      <c r="H87" s="813" t="s">
        <v>964</v>
      </c>
      <c r="I87" s="814" t="s">
        <v>1172</v>
      </c>
      <c r="J87" s="814" t="s">
        <v>1177</v>
      </c>
      <c r="K87" s="813" t="s">
        <v>1174</v>
      </c>
      <c r="L87" s="813">
        <v>2016</v>
      </c>
      <c r="M87" s="810">
        <v>3515135</v>
      </c>
      <c r="N87" s="810">
        <v>1927660</v>
      </c>
      <c r="O87" s="810">
        <v>1278349</v>
      </c>
      <c r="P87" s="810">
        <v>2351367</v>
      </c>
      <c r="Q87" s="810">
        <v>15494533</v>
      </c>
      <c r="R87" s="810">
        <v>4163976</v>
      </c>
      <c r="S87" s="810">
        <v>4163976</v>
      </c>
      <c r="T87" s="810">
        <v>4163976</v>
      </c>
      <c r="U87" s="810">
        <v>12491927</v>
      </c>
      <c r="V87" s="810">
        <v>8605499</v>
      </c>
      <c r="W87" s="810">
        <v>1723942</v>
      </c>
      <c r="X87" s="813" t="s">
        <v>996</v>
      </c>
      <c r="Y87" s="813" t="s">
        <v>996</v>
      </c>
      <c r="Z87" s="810">
        <v>14574683</v>
      </c>
      <c r="AA87" s="810">
        <v>384199</v>
      </c>
      <c r="AB87" s="810">
        <v>377954</v>
      </c>
      <c r="AC87" s="810">
        <v>372270</v>
      </c>
      <c r="AD87" s="810">
        <v>372270</v>
      </c>
      <c r="AE87" s="810">
        <v>372270</v>
      </c>
      <c r="AF87" s="810">
        <v>372270</v>
      </c>
      <c r="AG87" s="815" t="s">
        <v>1083</v>
      </c>
      <c r="AH87" s="815" t="s">
        <v>1175</v>
      </c>
      <c r="AI87" s="815" t="s">
        <v>6</v>
      </c>
    </row>
    <row r="88" spans="1:35">
      <c r="A88" s="812">
        <v>81</v>
      </c>
      <c r="B88" s="813" t="s">
        <v>987</v>
      </c>
      <c r="C88" s="813" t="s">
        <v>988</v>
      </c>
      <c r="D88" s="813" t="s">
        <v>1170</v>
      </c>
      <c r="E88" s="813" t="s">
        <v>1171</v>
      </c>
      <c r="F88" s="813" t="s">
        <v>1008</v>
      </c>
      <c r="G88" s="813" t="s">
        <v>1002</v>
      </c>
      <c r="H88" s="813" t="s">
        <v>964</v>
      </c>
      <c r="I88" s="814" t="s">
        <v>1172</v>
      </c>
      <c r="J88" s="814" t="s">
        <v>1178</v>
      </c>
      <c r="K88" s="813" t="s">
        <v>1174</v>
      </c>
      <c r="L88" s="813">
        <v>2016</v>
      </c>
      <c r="M88" s="810">
        <v>2625360</v>
      </c>
      <c r="N88" s="810">
        <v>1313896</v>
      </c>
      <c r="O88" s="810">
        <v>825918</v>
      </c>
      <c r="P88" s="810">
        <v>1668326</v>
      </c>
      <c r="Q88" s="810">
        <v>15890095</v>
      </c>
      <c r="R88" s="810">
        <v>3152613</v>
      </c>
      <c r="S88" s="810">
        <v>3152613</v>
      </c>
      <c r="T88" s="810">
        <v>3152613</v>
      </c>
      <c r="U88" s="810">
        <v>9457839</v>
      </c>
      <c r="V88" s="810">
        <v>6519381</v>
      </c>
      <c r="W88" s="810">
        <v>1765326</v>
      </c>
      <c r="X88" s="813" t="s">
        <v>996</v>
      </c>
      <c r="Y88" s="813" t="s">
        <v>996</v>
      </c>
      <c r="Z88" s="810">
        <v>15131362</v>
      </c>
      <c r="AA88" s="810">
        <v>216476</v>
      </c>
      <c r="AB88" s="810">
        <v>212112</v>
      </c>
      <c r="AC88" s="810">
        <v>207783</v>
      </c>
      <c r="AD88" s="810">
        <v>207783</v>
      </c>
      <c r="AE88" s="810">
        <v>207783</v>
      </c>
      <c r="AF88" s="810">
        <v>207783</v>
      </c>
      <c r="AG88" s="815" t="s">
        <v>1083</v>
      </c>
      <c r="AH88" s="815" t="s">
        <v>1175</v>
      </c>
      <c r="AI88" s="815" t="s">
        <v>6</v>
      </c>
    </row>
    <row r="89" spans="1:35">
      <c r="A89" s="812">
        <v>82</v>
      </c>
      <c r="B89" s="813" t="s">
        <v>987</v>
      </c>
      <c r="C89" s="813" t="s">
        <v>988</v>
      </c>
      <c r="D89" s="813" t="s">
        <v>1170</v>
      </c>
      <c r="E89" s="813" t="s">
        <v>1171</v>
      </c>
      <c r="F89" s="813" t="s">
        <v>1009</v>
      </c>
      <c r="G89" s="813" t="s">
        <v>1002</v>
      </c>
      <c r="H89" s="813" t="s">
        <v>964</v>
      </c>
      <c r="I89" s="814" t="s">
        <v>1172</v>
      </c>
      <c r="J89" s="814" t="s">
        <v>1179</v>
      </c>
      <c r="K89" s="813" t="s">
        <v>1174</v>
      </c>
      <c r="L89" s="813">
        <v>2016</v>
      </c>
      <c r="M89" s="810">
        <v>40722</v>
      </c>
      <c r="N89" s="810">
        <v>36225</v>
      </c>
      <c r="O89" s="810">
        <v>10485</v>
      </c>
      <c r="P89" s="810">
        <v>24608</v>
      </c>
      <c r="Q89" s="810">
        <v>374173</v>
      </c>
      <c r="R89" s="810">
        <v>50327</v>
      </c>
      <c r="S89" s="810">
        <v>50327</v>
      </c>
      <c r="T89" s="810">
        <v>50327</v>
      </c>
      <c r="U89" s="810">
        <v>150980</v>
      </c>
      <c r="V89" s="810">
        <v>108815</v>
      </c>
      <c r="W89" s="810">
        <v>72615</v>
      </c>
      <c r="X89" s="813" t="s">
        <v>996</v>
      </c>
      <c r="Y89" s="813" t="s">
        <v>996</v>
      </c>
      <c r="Z89" s="810">
        <v>86823</v>
      </c>
      <c r="AA89" s="810">
        <v>21650</v>
      </c>
      <c r="AB89" s="810">
        <v>21778</v>
      </c>
      <c r="AC89" s="810">
        <v>21328</v>
      </c>
      <c r="AD89" s="810">
        <v>21328</v>
      </c>
      <c r="AE89" s="810">
        <v>21328</v>
      </c>
      <c r="AF89" s="810">
        <v>21328</v>
      </c>
      <c r="AG89" s="815" t="s">
        <v>1083</v>
      </c>
      <c r="AH89" s="815" t="s">
        <v>1175</v>
      </c>
      <c r="AI89" s="815" t="s">
        <v>6</v>
      </c>
    </row>
    <row r="90" spans="1:35">
      <c r="A90" s="812">
        <v>83</v>
      </c>
      <c r="B90" s="813" t="s">
        <v>987</v>
      </c>
      <c r="C90" s="813" t="s">
        <v>988</v>
      </c>
      <c r="D90" s="813" t="s">
        <v>1170</v>
      </c>
      <c r="E90" s="813" t="s">
        <v>1171</v>
      </c>
      <c r="F90" s="813" t="s">
        <v>1010</v>
      </c>
      <c r="G90" s="813" t="s">
        <v>1002</v>
      </c>
      <c r="H90" s="813" t="s">
        <v>964</v>
      </c>
      <c r="I90" s="814" t="s">
        <v>1172</v>
      </c>
      <c r="J90" s="814" t="s">
        <v>1180</v>
      </c>
      <c r="K90" s="813" t="s">
        <v>1174</v>
      </c>
      <c r="L90" s="813">
        <v>2016</v>
      </c>
      <c r="M90" s="810">
        <v>25268</v>
      </c>
      <c r="N90" s="810">
        <v>24024</v>
      </c>
      <c r="O90" s="810">
        <v>5866</v>
      </c>
      <c r="P90" s="810">
        <v>13696</v>
      </c>
      <c r="Q90" s="810">
        <v>387622</v>
      </c>
      <c r="R90" s="810">
        <v>39617</v>
      </c>
      <c r="S90" s="810">
        <v>39617</v>
      </c>
      <c r="T90" s="810">
        <v>39617</v>
      </c>
      <c r="U90" s="810">
        <v>118850</v>
      </c>
      <c r="V90" s="810">
        <v>84030</v>
      </c>
      <c r="W90" s="810">
        <v>66286</v>
      </c>
      <c r="X90" s="813" t="s">
        <v>996</v>
      </c>
      <c r="Y90" s="813" t="s">
        <v>996</v>
      </c>
      <c r="Z90" s="810">
        <v>103227</v>
      </c>
      <c r="AA90" s="810">
        <v>19906</v>
      </c>
      <c r="AB90" s="810">
        <v>19979</v>
      </c>
      <c r="AC90" s="810">
        <v>19302</v>
      </c>
      <c r="AD90" s="810">
        <v>19302</v>
      </c>
      <c r="AE90" s="810">
        <v>19302</v>
      </c>
      <c r="AF90" s="810">
        <v>19302</v>
      </c>
      <c r="AG90" s="815" t="s">
        <v>1083</v>
      </c>
      <c r="AH90" s="815" t="s">
        <v>1175</v>
      </c>
      <c r="AI90" s="815" t="s">
        <v>6</v>
      </c>
    </row>
    <row r="91" spans="1:35">
      <c r="A91" s="812">
        <v>84</v>
      </c>
      <c r="B91" s="813" t="s">
        <v>987</v>
      </c>
      <c r="C91" s="813" t="s">
        <v>988</v>
      </c>
      <c r="D91" s="813" t="s">
        <v>1170</v>
      </c>
      <c r="E91" s="813" t="s">
        <v>1171</v>
      </c>
      <c r="F91" s="813" t="s">
        <v>1011</v>
      </c>
      <c r="G91" s="813" t="s">
        <v>1002</v>
      </c>
      <c r="H91" s="813" t="s">
        <v>964</v>
      </c>
      <c r="I91" s="814" t="s">
        <v>1172</v>
      </c>
      <c r="J91" s="814" t="s">
        <v>1181</v>
      </c>
      <c r="K91" s="813" t="s">
        <v>1174</v>
      </c>
      <c r="L91" s="813">
        <v>2016</v>
      </c>
      <c r="M91" s="810">
        <v>12213</v>
      </c>
      <c r="N91" s="810">
        <v>6857</v>
      </c>
      <c r="O91" s="810">
        <v>2944</v>
      </c>
      <c r="P91" s="810">
        <v>1509</v>
      </c>
      <c r="Q91" s="810">
        <v>4054</v>
      </c>
      <c r="R91" s="810">
        <v>7306</v>
      </c>
      <c r="S91" s="810">
        <v>7306</v>
      </c>
      <c r="T91" s="810">
        <v>7306</v>
      </c>
      <c r="U91" s="810">
        <v>21919</v>
      </c>
      <c r="V91" s="810">
        <v>15280</v>
      </c>
      <c r="W91" s="810">
        <v>3113</v>
      </c>
      <c r="X91" s="813" t="s">
        <v>996</v>
      </c>
      <c r="Y91" s="813" t="s">
        <v>996</v>
      </c>
      <c r="Z91" s="810">
        <v>5714</v>
      </c>
      <c r="AA91" s="810">
        <v>1075</v>
      </c>
      <c r="AB91" s="810">
        <v>1071</v>
      </c>
      <c r="AC91" s="813">
        <v>991</v>
      </c>
      <c r="AD91" s="813">
        <v>991</v>
      </c>
      <c r="AE91" s="813">
        <v>991</v>
      </c>
      <c r="AF91" s="813">
        <v>991</v>
      </c>
      <c r="AG91" s="815" t="s">
        <v>1182</v>
      </c>
      <c r="AH91" s="815" t="s">
        <v>1175</v>
      </c>
      <c r="AI91" s="815" t="s">
        <v>6</v>
      </c>
    </row>
    <row r="92" spans="1:35">
      <c r="A92" s="812">
        <v>85</v>
      </c>
      <c r="B92" s="813" t="s">
        <v>987</v>
      </c>
      <c r="C92" s="813" t="s">
        <v>988</v>
      </c>
      <c r="D92" s="813" t="s">
        <v>1170</v>
      </c>
      <c r="E92" s="813" t="s">
        <v>1171</v>
      </c>
      <c r="F92" s="813" t="s">
        <v>1014</v>
      </c>
      <c r="G92" s="813" t="s">
        <v>1002</v>
      </c>
      <c r="H92" s="813" t="s">
        <v>964</v>
      </c>
      <c r="I92" s="814" t="s">
        <v>1172</v>
      </c>
      <c r="J92" s="814" t="s">
        <v>1183</v>
      </c>
      <c r="K92" s="813" t="s">
        <v>1174</v>
      </c>
      <c r="L92" s="813">
        <v>2016</v>
      </c>
      <c r="M92" s="810">
        <v>9561</v>
      </c>
      <c r="N92" s="810">
        <v>4340</v>
      </c>
      <c r="O92" s="810">
        <v>1804</v>
      </c>
      <c r="P92" s="810">
        <v>1186</v>
      </c>
      <c r="Q92" s="810">
        <v>3637</v>
      </c>
      <c r="R92" s="810">
        <v>5396</v>
      </c>
      <c r="S92" s="810">
        <v>5396</v>
      </c>
      <c r="T92" s="810">
        <v>5396</v>
      </c>
      <c r="U92" s="810">
        <v>16188</v>
      </c>
      <c r="V92" s="810">
        <v>11312</v>
      </c>
      <c r="W92" s="810">
        <v>3042</v>
      </c>
      <c r="X92" s="813" t="s">
        <v>996</v>
      </c>
      <c r="Y92" s="813" t="s">
        <v>996</v>
      </c>
      <c r="Z92" s="810">
        <v>4935</v>
      </c>
      <c r="AA92" s="813">
        <v>596</v>
      </c>
      <c r="AB92" s="813">
        <v>589</v>
      </c>
      <c r="AC92" s="813">
        <v>515</v>
      </c>
      <c r="AD92" s="813">
        <v>515</v>
      </c>
      <c r="AE92" s="813">
        <v>515</v>
      </c>
      <c r="AF92" s="813">
        <v>515</v>
      </c>
      <c r="AG92" s="815" t="s">
        <v>1182</v>
      </c>
      <c r="AH92" s="815" t="s">
        <v>1175</v>
      </c>
      <c r="AI92" s="815" t="s">
        <v>6</v>
      </c>
    </row>
    <row r="93" spans="1:35">
      <c r="A93" s="812">
        <v>86</v>
      </c>
      <c r="B93" s="813" t="s">
        <v>987</v>
      </c>
      <c r="C93" s="813" t="s">
        <v>988</v>
      </c>
      <c r="D93" s="813" t="s">
        <v>1170</v>
      </c>
      <c r="E93" s="813" t="s">
        <v>1171</v>
      </c>
      <c r="F93" s="813" t="s">
        <v>1015</v>
      </c>
      <c r="G93" s="813" t="s">
        <v>1002</v>
      </c>
      <c r="H93" s="813" t="s">
        <v>964</v>
      </c>
      <c r="I93" s="814" t="s">
        <v>1172</v>
      </c>
      <c r="J93" s="814" t="s">
        <v>1184</v>
      </c>
      <c r="K93" s="813" t="s">
        <v>1174</v>
      </c>
      <c r="L93" s="813">
        <v>2016</v>
      </c>
      <c r="M93" s="810">
        <v>46049142</v>
      </c>
      <c r="N93" s="810">
        <v>25237042</v>
      </c>
      <c r="O93" s="810">
        <v>16714965</v>
      </c>
      <c r="P93" s="810">
        <v>14804156</v>
      </c>
      <c r="Q93" s="810">
        <v>20109153</v>
      </c>
      <c r="R93" s="810">
        <v>34835588</v>
      </c>
      <c r="S93" s="810">
        <v>34835588</v>
      </c>
      <c r="T93" s="810">
        <v>34835588</v>
      </c>
      <c r="U93" s="810">
        <v>104506763</v>
      </c>
      <c r="V93" s="810">
        <v>71993127</v>
      </c>
      <c r="W93" s="810">
        <v>6764422</v>
      </c>
      <c r="X93" s="813" t="s">
        <v>996</v>
      </c>
      <c r="Y93" s="813" t="s">
        <v>996</v>
      </c>
      <c r="Z93" s="810">
        <v>13645470</v>
      </c>
      <c r="AA93" s="810">
        <v>3479473</v>
      </c>
      <c r="AB93" s="810">
        <v>3432656</v>
      </c>
      <c r="AC93" s="810">
        <v>3372362</v>
      </c>
      <c r="AD93" s="810">
        <v>3372362</v>
      </c>
      <c r="AE93" s="810">
        <v>3372362</v>
      </c>
      <c r="AF93" s="810">
        <v>3372362</v>
      </c>
      <c r="AG93" s="815" t="s">
        <v>1182</v>
      </c>
      <c r="AH93" s="815" t="s">
        <v>1175</v>
      </c>
      <c r="AI93" s="815" t="s">
        <v>6</v>
      </c>
    </row>
    <row r="94" spans="1:35">
      <c r="A94" s="812">
        <v>87</v>
      </c>
      <c r="B94" s="813" t="s">
        <v>987</v>
      </c>
      <c r="C94" s="813" t="s">
        <v>988</v>
      </c>
      <c r="D94" s="813" t="s">
        <v>1170</v>
      </c>
      <c r="E94" s="813" t="s">
        <v>1171</v>
      </c>
      <c r="F94" s="813" t="s">
        <v>1016</v>
      </c>
      <c r="G94" s="813" t="s">
        <v>1002</v>
      </c>
      <c r="H94" s="813" t="s">
        <v>964</v>
      </c>
      <c r="I94" s="814" t="s">
        <v>1172</v>
      </c>
      <c r="J94" s="814" t="s">
        <v>1185</v>
      </c>
      <c r="K94" s="813" t="s">
        <v>1174</v>
      </c>
      <c r="L94" s="813">
        <v>2016</v>
      </c>
      <c r="M94" s="810">
        <v>33164544</v>
      </c>
      <c r="N94" s="810">
        <v>16538880</v>
      </c>
      <c r="O94" s="810">
        <v>10317370</v>
      </c>
      <c r="P94" s="810">
        <v>10036626</v>
      </c>
      <c r="Q94" s="810">
        <v>18847542</v>
      </c>
      <c r="R94" s="810">
        <v>21815455</v>
      </c>
      <c r="S94" s="810">
        <v>21815455</v>
      </c>
      <c r="T94" s="810">
        <v>21815455</v>
      </c>
      <c r="U94" s="810">
        <v>65446365</v>
      </c>
      <c r="V94" s="810">
        <v>45112817</v>
      </c>
      <c r="W94" s="810">
        <v>6706079</v>
      </c>
      <c r="X94" s="813" t="s">
        <v>996</v>
      </c>
      <c r="Y94" s="813" t="s">
        <v>996</v>
      </c>
      <c r="Z94" s="810">
        <v>12543745</v>
      </c>
      <c r="AA94" s="810">
        <v>1895156</v>
      </c>
      <c r="AB94" s="810">
        <v>1861951</v>
      </c>
      <c r="AC94" s="810">
        <v>1812042</v>
      </c>
      <c r="AD94" s="810">
        <v>1812042</v>
      </c>
      <c r="AE94" s="810">
        <v>1812042</v>
      </c>
      <c r="AF94" s="810">
        <v>1812042</v>
      </c>
      <c r="AG94" s="815" t="s">
        <v>1182</v>
      </c>
      <c r="AH94" s="815" t="s">
        <v>1175</v>
      </c>
      <c r="AI94" s="815" t="s">
        <v>6</v>
      </c>
    </row>
    <row r="95" spans="1:35">
      <c r="A95" s="812">
        <v>88</v>
      </c>
      <c r="B95" s="813" t="s">
        <v>987</v>
      </c>
      <c r="C95" s="813" t="s">
        <v>988</v>
      </c>
      <c r="D95" s="813" t="s">
        <v>1170</v>
      </c>
      <c r="E95" s="813" t="s">
        <v>1171</v>
      </c>
      <c r="F95" s="813" t="s">
        <v>1017</v>
      </c>
      <c r="G95" s="813" t="s">
        <v>1002</v>
      </c>
      <c r="H95" s="813" t="s">
        <v>964</v>
      </c>
      <c r="I95" s="814" t="s">
        <v>1172</v>
      </c>
      <c r="J95" s="814" t="s">
        <v>1186</v>
      </c>
      <c r="K95" s="813" t="s">
        <v>1174</v>
      </c>
      <c r="L95" s="813">
        <v>2016</v>
      </c>
      <c r="M95" s="810">
        <v>560964</v>
      </c>
      <c r="N95" s="810">
        <v>525636</v>
      </c>
      <c r="O95" s="810">
        <v>167769</v>
      </c>
      <c r="P95" s="810">
        <v>345873</v>
      </c>
      <c r="Q95" s="810">
        <v>463921</v>
      </c>
      <c r="R95" s="810">
        <v>195130</v>
      </c>
      <c r="S95" s="810">
        <v>195130</v>
      </c>
      <c r="T95" s="810">
        <v>195130</v>
      </c>
      <c r="U95" s="810">
        <v>585389</v>
      </c>
      <c r="V95" s="810">
        <v>421903</v>
      </c>
      <c r="W95" s="810">
        <v>285266</v>
      </c>
      <c r="X95" s="813" t="s">
        <v>996</v>
      </c>
      <c r="Y95" s="813" t="s">
        <v>996</v>
      </c>
      <c r="Z95" s="810">
        <v>280508</v>
      </c>
      <c r="AA95" s="810">
        <v>143699</v>
      </c>
      <c r="AB95" s="810">
        <v>144529</v>
      </c>
      <c r="AC95" s="810">
        <v>141469</v>
      </c>
      <c r="AD95" s="810">
        <v>141469</v>
      </c>
      <c r="AE95" s="810">
        <v>141469</v>
      </c>
      <c r="AF95" s="810">
        <v>141469</v>
      </c>
      <c r="AG95" s="815" t="s">
        <v>1182</v>
      </c>
      <c r="AH95" s="815" t="s">
        <v>1175</v>
      </c>
      <c r="AI95" s="815" t="s">
        <v>6</v>
      </c>
    </row>
    <row r="96" spans="1:35">
      <c r="A96" s="812">
        <v>89</v>
      </c>
      <c r="B96" s="813" t="s">
        <v>987</v>
      </c>
      <c r="C96" s="813" t="s">
        <v>988</v>
      </c>
      <c r="D96" s="813" t="s">
        <v>1170</v>
      </c>
      <c r="E96" s="813" t="s">
        <v>1171</v>
      </c>
      <c r="F96" s="813" t="s">
        <v>1018</v>
      </c>
      <c r="G96" s="813" t="s">
        <v>1002</v>
      </c>
      <c r="H96" s="813" t="s">
        <v>964</v>
      </c>
      <c r="I96" s="814" t="s">
        <v>1172</v>
      </c>
      <c r="J96" s="814" t="s">
        <v>1187</v>
      </c>
      <c r="K96" s="813" t="s">
        <v>1174</v>
      </c>
      <c r="L96" s="813">
        <v>2016</v>
      </c>
      <c r="M96" s="810">
        <v>371294</v>
      </c>
      <c r="N96" s="810">
        <v>349439</v>
      </c>
      <c r="O96" s="810">
        <v>99844</v>
      </c>
      <c r="P96" s="810">
        <v>200510</v>
      </c>
      <c r="Q96" s="810">
        <v>447181</v>
      </c>
      <c r="R96" s="810">
        <v>120005</v>
      </c>
      <c r="S96" s="810">
        <v>120005</v>
      </c>
      <c r="T96" s="810">
        <v>120005</v>
      </c>
      <c r="U96" s="810">
        <v>360014</v>
      </c>
      <c r="V96" s="810">
        <v>254538</v>
      </c>
      <c r="W96" s="810">
        <v>227226</v>
      </c>
      <c r="X96" s="813" t="s">
        <v>996</v>
      </c>
      <c r="Y96" s="813" t="s">
        <v>996</v>
      </c>
      <c r="Z96" s="810">
        <v>244239</v>
      </c>
      <c r="AA96" s="810">
        <v>116771</v>
      </c>
      <c r="AB96" s="810">
        <v>117165</v>
      </c>
      <c r="AC96" s="810">
        <v>113012</v>
      </c>
      <c r="AD96" s="810">
        <v>113012</v>
      </c>
      <c r="AE96" s="810">
        <v>113012</v>
      </c>
      <c r="AF96" s="810">
        <v>113012</v>
      </c>
      <c r="AG96" s="815" t="s">
        <v>1182</v>
      </c>
      <c r="AH96" s="815" t="s">
        <v>1175</v>
      </c>
      <c r="AI96" s="815" t="s">
        <v>6</v>
      </c>
    </row>
    <row r="97" spans="1:35">
      <c r="A97" s="812">
        <v>90</v>
      </c>
      <c r="B97" s="813" t="s">
        <v>987</v>
      </c>
      <c r="C97" s="813" t="s">
        <v>988</v>
      </c>
      <c r="D97" s="813" t="s">
        <v>1170</v>
      </c>
      <c r="E97" s="813" t="s">
        <v>1188</v>
      </c>
      <c r="F97" s="813" t="s">
        <v>1001</v>
      </c>
      <c r="G97" s="813" t="s">
        <v>1002</v>
      </c>
      <c r="H97" s="813" t="s">
        <v>964</v>
      </c>
      <c r="I97" s="814" t="s">
        <v>1172</v>
      </c>
      <c r="J97" s="814" t="s">
        <v>1189</v>
      </c>
      <c r="K97" s="813" t="s">
        <v>1174</v>
      </c>
      <c r="L97" s="813">
        <v>2016</v>
      </c>
      <c r="M97" s="813">
        <v>180</v>
      </c>
      <c r="N97" s="813">
        <v>3</v>
      </c>
      <c r="O97" s="813" t="s">
        <v>1071</v>
      </c>
      <c r="P97" s="813">
        <v>613</v>
      </c>
      <c r="Q97" s="813">
        <v>473</v>
      </c>
      <c r="R97" s="813">
        <v>175</v>
      </c>
      <c r="S97" s="813">
        <v>175</v>
      </c>
      <c r="T97" s="813">
        <v>175</v>
      </c>
      <c r="U97" s="813">
        <v>524</v>
      </c>
      <c r="V97" s="813">
        <v>365</v>
      </c>
      <c r="W97" s="813">
        <v>270</v>
      </c>
      <c r="X97" s="813" t="s">
        <v>996</v>
      </c>
      <c r="Y97" s="813" t="s">
        <v>996</v>
      </c>
      <c r="Z97" s="810">
        <v>4721</v>
      </c>
      <c r="AA97" s="813">
        <v>92</v>
      </c>
      <c r="AB97" s="813">
        <v>91</v>
      </c>
      <c r="AC97" s="813">
        <v>85</v>
      </c>
      <c r="AD97" s="813">
        <v>85</v>
      </c>
      <c r="AE97" s="813">
        <v>85</v>
      </c>
      <c r="AF97" s="813">
        <v>85</v>
      </c>
      <c r="AG97" s="815" t="s">
        <v>1190</v>
      </c>
      <c r="AH97" s="815" t="s">
        <v>6</v>
      </c>
      <c r="AI97" s="815" t="s">
        <v>1191</v>
      </c>
    </row>
    <row r="98" spans="1:35">
      <c r="A98" s="812">
        <v>91</v>
      </c>
      <c r="B98" s="813" t="s">
        <v>987</v>
      </c>
      <c r="C98" s="813" t="s">
        <v>988</v>
      </c>
      <c r="D98" s="813" t="s">
        <v>1170</v>
      </c>
      <c r="E98" s="813" t="s">
        <v>1188</v>
      </c>
      <c r="F98" s="813" t="s">
        <v>1006</v>
      </c>
      <c r="G98" s="813" t="s">
        <v>1002</v>
      </c>
      <c r="H98" s="813" t="s">
        <v>964</v>
      </c>
      <c r="I98" s="814" t="s">
        <v>1172</v>
      </c>
      <c r="J98" s="814" t="s">
        <v>1192</v>
      </c>
      <c r="K98" s="813" t="s">
        <v>1174</v>
      </c>
      <c r="L98" s="813">
        <v>2016</v>
      </c>
      <c r="M98" s="813">
        <v>137</v>
      </c>
      <c r="N98" s="813">
        <v>2</v>
      </c>
      <c r="O98" s="813" t="s">
        <v>1071</v>
      </c>
      <c r="P98" s="813">
        <v>467</v>
      </c>
      <c r="Q98" s="813">
        <v>318</v>
      </c>
      <c r="R98" s="813">
        <v>160</v>
      </c>
      <c r="S98" s="813">
        <v>160</v>
      </c>
      <c r="T98" s="813">
        <v>160</v>
      </c>
      <c r="U98" s="813">
        <v>481</v>
      </c>
      <c r="V98" s="813">
        <v>336</v>
      </c>
      <c r="W98" s="813">
        <v>255</v>
      </c>
      <c r="X98" s="813" t="s">
        <v>996</v>
      </c>
      <c r="Y98" s="813" t="s">
        <v>996</v>
      </c>
      <c r="Z98" s="810">
        <v>4537</v>
      </c>
      <c r="AA98" s="813">
        <v>52</v>
      </c>
      <c r="AB98" s="813">
        <v>51</v>
      </c>
      <c r="AC98" s="813">
        <v>45</v>
      </c>
      <c r="AD98" s="813">
        <v>45</v>
      </c>
      <c r="AE98" s="813">
        <v>45</v>
      </c>
      <c r="AF98" s="813">
        <v>45</v>
      </c>
      <c r="AG98" s="815" t="s">
        <v>1190</v>
      </c>
      <c r="AH98" s="815" t="s">
        <v>6</v>
      </c>
      <c r="AI98" s="815" t="s">
        <v>1191</v>
      </c>
    </row>
    <row r="99" spans="1:35">
      <c r="A99" s="812">
        <v>92</v>
      </c>
      <c r="B99" s="813" t="s">
        <v>987</v>
      </c>
      <c r="C99" s="813" t="s">
        <v>988</v>
      </c>
      <c r="D99" s="813" t="s">
        <v>1170</v>
      </c>
      <c r="E99" s="813" t="s">
        <v>1188</v>
      </c>
      <c r="F99" s="813" t="s">
        <v>1007</v>
      </c>
      <c r="G99" s="813" t="s">
        <v>1002</v>
      </c>
      <c r="H99" s="813" t="s">
        <v>964</v>
      </c>
      <c r="I99" s="814" t="s">
        <v>1172</v>
      </c>
      <c r="J99" s="814" t="s">
        <v>1193</v>
      </c>
      <c r="K99" s="813" t="s">
        <v>1174</v>
      </c>
      <c r="L99" s="813">
        <v>2016</v>
      </c>
      <c r="M99" s="810">
        <v>964484</v>
      </c>
      <c r="N99" s="810">
        <v>75731</v>
      </c>
      <c r="O99" s="813" t="s">
        <v>1071</v>
      </c>
      <c r="P99" s="810">
        <v>1505805</v>
      </c>
      <c r="Q99" s="810">
        <v>894303</v>
      </c>
      <c r="R99" s="810">
        <v>355277</v>
      </c>
      <c r="S99" s="810">
        <v>355277</v>
      </c>
      <c r="T99" s="810">
        <v>355277</v>
      </c>
      <c r="U99" s="810">
        <v>1065832</v>
      </c>
      <c r="V99" s="810">
        <v>734236</v>
      </c>
      <c r="W99" s="810">
        <v>649431</v>
      </c>
      <c r="X99" s="813" t="s">
        <v>996</v>
      </c>
      <c r="Y99" s="813" t="s">
        <v>996</v>
      </c>
      <c r="Z99" s="810">
        <v>5490470</v>
      </c>
      <c r="AA99" s="810">
        <v>144733</v>
      </c>
      <c r="AB99" s="810">
        <v>142380</v>
      </c>
      <c r="AC99" s="810">
        <v>140239</v>
      </c>
      <c r="AD99" s="810">
        <v>140239</v>
      </c>
      <c r="AE99" s="810">
        <v>140239</v>
      </c>
      <c r="AF99" s="810">
        <v>140239</v>
      </c>
      <c r="AG99" s="815" t="s">
        <v>1190</v>
      </c>
      <c r="AH99" s="815" t="s">
        <v>6</v>
      </c>
      <c r="AI99" s="815" t="s">
        <v>1191</v>
      </c>
    </row>
    <row r="100" spans="1:35">
      <c r="A100" s="812">
        <v>93</v>
      </c>
      <c r="B100" s="813" t="s">
        <v>987</v>
      </c>
      <c r="C100" s="813" t="s">
        <v>988</v>
      </c>
      <c r="D100" s="813" t="s">
        <v>1170</v>
      </c>
      <c r="E100" s="813" t="s">
        <v>1188</v>
      </c>
      <c r="F100" s="813" t="s">
        <v>1008</v>
      </c>
      <c r="G100" s="813" t="s">
        <v>1002</v>
      </c>
      <c r="H100" s="813" t="s">
        <v>964</v>
      </c>
      <c r="I100" s="814" t="s">
        <v>1172</v>
      </c>
      <c r="J100" s="814" t="s">
        <v>1194</v>
      </c>
      <c r="K100" s="813" t="s">
        <v>1174</v>
      </c>
      <c r="L100" s="813">
        <v>2016</v>
      </c>
      <c r="M100" s="810">
        <v>695274</v>
      </c>
      <c r="N100" s="810">
        <v>51888</v>
      </c>
      <c r="O100" s="813" t="s">
        <v>1071</v>
      </c>
      <c r="P100" s="810">
        <v>996266</v>
      </c>
      <c r="Q100" s="810">
        <v>597915</v>
      </c>
      <c r="R100" s="810">
        <v>268986</v>
      </c>
      <c r="S100" s="810">
        <v>268986</v>
      </c>
      <c r="T100" s="810">
        <v>268986</v>
      </c>
      <c r="U100" s="810">
        <v>806959</v>
      </c>
      <c r="V100" s="810">
        <v>556244</v>
      </c>
      <c r="W100" s="810">
        <v>545459</v>
      </c>
      <c r="X100" s="813" t="s">
        <v>996</v>
      </c>
      <c r="Y100" s="813" t="s">
        <v>996</v>
      </c>
      <c r="Z100" s="810">
        <v>4675362</v>
      </c>
      <c r="AA100" s="810">
        <v>66888</v>
      </c>
      <c r="AB100" s="810">
        <v>65539</v>
      </c>
      <c r="AC100" s="810">
        <v>64202</v>
      </c>
      <c r="AD100" s="810">
        <v>64202</v>
      </c>
      <c r="AE100" s="810">
        <v>64202</v>
      </c>
      <c r="AF100" s="810">
        <v>64202</v>
      </c>
      <c r="AG100" s="815" t="s">
        <v>1190</v>
      </c>
      <c r="AH100" s="815" t="s">
        <v>6</v>
      </c>
      <c r="AI100" s="815" t="s">
        <v>1191</v>
      </c>
    </row>
    <row r="101" spans="1:35">
      <c r="A101" s="812">
        <v>94</v>
      </c>
      <c r="B101" s="813" t="s">
        <v>987</v>
      </c>
      <c r="C101" s="813" t="s">
        <v>988</v>
      </c>
      <c r="D101" s="813" t="s">
        <v>1170</v>
      </c>
      <c r="E101" s="813" t="s">
        <v>1188</v>
      </c>
      <c r="F101" s="813" t="s">
        <v>1009</v>
      </c>
      <c r="G101" s="813" t="s">
        <v>1002</v>
      </c>
      <c r="H101" s="813" t="s">
        <v>964</v>
      </c>
      <c r="I101" s="814" t="s">
        <v>1172</v>
      </c>
      <c r="J101" s="814" t="s">
        <v>1195</v>
      </c>
      <c r="K101" s="813" t="s">
        <v>1174</v>
      </c>
      <c r="L101" s="813">
        <v>2016</v>
      </c>
      <c r="M101" s="810">
        <v>8792</v>
      </c>
      <c r="N101" s="813">
        <v>341</v>
      </c>
      <c r="O101" s="813" t="s">
        <v>1071</v>
      </c>
      <c r="P101" s="810">
        <v>47832</v>
      </c>
      <c r="Q101" s="810">
        <v>24000</v>
      </c>
      <c r="R101" s="810">
        <v>4294</v>
      </c>
      <c r="S101" s="810">
        <v>4294</v>
      </c>
      <c r="T101" s="810">
        <v>4294</v>
      </c>
      <c r="U101" s="810">
        <v>12882</v>
      </c>
      <c r="V101" s="810">
        <v>9284</v>
      </c>
      <c r="W101" s="810">
        <v>540104</v>
      </c>
      <c r="X101" s="813" t="s">
        <v>996</v>
      </c>
      <c r="Y101" s="813" t="s">
        <v>996</v>
      </c>
      <c r="Z101" s="810">
        <v>645783</v>
      </c>
      <c r="AA101" s="810">
        <v>161034</v>
      </c>
      <c r="AB101" s="810">
        <v>161981</v>
      </c>
      <c r="AC101" s="810">
        <v>158633</v>
      </c>
      <c r="AD101" s="810">
        <v>158633</v>
      </c>
      <c r="AE101" s="810">
        <v>158633</v>
      </c>
      <c r="AF101" s="810">
        <v>158633</v>
      </c>
      <c r="AG101" s="815" t="s">
        <v>1190</v>
      </c>
      <c r="AH101" s="815" t="s">
        <v>6</v>
      </c>
      <c r="AI101" s="815" t="s">
        <v>1191</v>
      </c>
    </row>
    <row r="102" spans="1:35">
      <c r="A102" s="812">
        <v>95</v>
      </c>
      <c r="B102" s="813" t="s">
        <v>987</v>
      </c>
      <c r="C102" s="813" t="s">
        <v>988</v>
      </c>
      <c r="D102" s="813" t="s">
        <v>1170</v>
      </c>
      <c r="E102" s="813" t="s">
        <v>1188</v>
      </c>
      <c r="F102" s="813" t="s">
        <v>1010</v>
      </c>
      <c r="G102" s="813" t="s">
        <v>1002</v>
      </c>
      <c r="H102" s="813" t="s">
        <v>964</v>
      </c>
      <c r="I102" s="814" t="s">
        <v>1172</v>
      </c>
      <c r="J102" s="814" t="s">
        <v>1196</v>
      </c>
      <c r="K102" s="813" t="s">
        <v>1174</v>
      </c>
      <c r="L102" s="813">
        <v>2016</v>
      </c>
      <c r="M102" s="810">
        <v>5543</v>
      </c>
      <c r="N102" s="813">
        <v>247</v>
      </c>
      <c r="O102" s="813" t="s">
        <v>1071</v>
      </c>
      <c r="P102" s="810">
        <v>29610</v>
      </c>
      <c r="Q102" s="810">
        <v>16743</v>
      </c>
      <c r="R102" s="810">
        <v>3380</v>
      </c>
      <c r="S102" s="810">
        <v>3380</v>
      </c>
      <c r="T102" s="810">
        <v>3380</v>
      </c>
      <c r="U102" s="810">
        <v>10140</v>
      </c>
      <c r="V102" s="810">
        <v>7170</v>
      </c>
      <c r="W102" s="810">
        <v>316508</v>
      </c>
      <c r="X102" s="813" t="s">
        <v>996</v>
      </c>
      <c r="Y102" s="813" t="s">
        <v>996</v>
      </c>
      <c r="Z102" s="810">
        <v>492896</v>
      </c>
      <c r="AA102" s="810">
        <v>95050</v>
      </c>
      <c r="AB102" s="810">
        <v>95400</v>
      </c>
      <c r="AC102" s="810">
        <v>92165</v>
      </c>
      <c r="AD102" s="810">
        <v>92165</v>
      </c>
      <c r="AE102" s="810">
        <v>92165</v>
      </c>
      <c r="AF102" s="810">
        <v>92165</v>
      </c>
      <c r="AG102" s="815" t="s">
        <v>1190</v>
      </c>
      <c r="AH102" s="815" t="s">
        <v>6</v>
      </c>
      <c r="AI102" s="815" t="s">
        <v>1191</v>
      </c>
    </row>
    <row r="103" spans="1:35">
      <c r="A103" s="812">
        <v>96</v>
      </c>
      <c r="B103" s="813" t="s">
        <v>987</v>
      </c>
      <c r="C103" s="813" t="s">
        <v>988</v>
      </c>
      <c r="D103" s="813" t="s">
        <v>1170</v>
      </c>
      <c r="E103" s="813" t="s">
        <v>1188</v>
      </c>
      <c r="F103" s="813" t="s">
        <v>1011</v>
      </c>
      <c r="G103" s="813" t="s">
        <v>1002</v>
      </c>
      <c r="H103" s="813" t="s">
        <v>964</v>
      </c>
      <c r="I103" s="814" t="s">
        <v>1172</v>
      </c>
      <c r="J103" s="814" t="s">
        <v>1197</v>
      </c>
      <c r="K103" s="813" t="s">
        <v>1174</v>
      </c>
      <c r="L103" s="813">
        <v>2016</v>
      </c>
      <c r="M103" s="810">
        <v>1817</v>
      </c>
      <c r="N103" s="813">
        <v>23</v>
      </c>
      <c r="O103" s="813" t="s">
        <v>1071</v>
      </c>
      <c r="P103" s="810">
        <v>2335</v>
      </c>
      <c r="Q103" s="810">
        <v>1912</v>
      </c>
      <c r="R103" s="813">
        <v>623</v>
      </c>
      <c r="S103" s="813">
        <v>623</v>
      </c>
      <c r="T103" s="813">
        <v>623</v>
      </c>
      <c r="U103" s="810">
        <v>1870</v>
      </c>
      <c r="V103" s="810">
        <v>1304</v>
      </c>
      <c r="W103" s="810">
        <v>3436</v>
      </c>
      <c r="X103" s="813" t="s">
        <v>996</v>
      </c>
      <c r="Y103" s="813" t="s">
        <v>996</v>
      </c>
      <c r="Z103" s="810">
        <v>6307</v>
      </c>
      <c r="AA103" s="810">
        <v>1186</v>
      </c>
      <c r="AB103" s="810">
        <v>1182</v>
      </c>
      <c r="AC103" s="810">
        <v>1094</v>
      </c>
      <c r="AD103" s="810">
        <v>1094</v>
      </c>
      <c r="AE103" s="810">
        <v>1094</v>
      </c>
      <c r="AF103" s="810">
        <v>1094</v>
      </c>
      <c r="AG103" s="815" t="s">
        <v>1190</v>
      </c>
      <c r="AH103" s="815" t="s">
        <v>6</v>
      </c>
      <c r="AI103" s="815" t="s">
        <v>1191</v>
      </c>
    </row>
    <row r="104" spans="1:35">
      <c r="A104" s="812">
        <v>97</v>
      </c>
      <c r="B104" s="813" t="s">
        <v>987</v>
      </c>
      <c r="C104" s="813" t="s">
        <v>988</v>
      </c>
      <c r="D104" s="813" t="s">
        <v>1170</v>
      </c>
      <c r="E104" s="813" t="s">
        <v>1188</v>
      </c>
      <c r="F104" s="813" t="s">
        <v>1014</v>
      </c>
      <c r="G104" s="813" t="s">
        <v>1002</v>
      </c>
      <c r="H104" s="813" t="s">
        <v>964</v>
      </c>
      <c r="I104" s="814" t="s">
        <v>1172</v>
      </c>
      <c r="J104" s="814" t="s">
        <v>1198</v>
      </c>
      <c r="K104" s="813" t="s">
        <v>1174</v>
      </c>
      <c r="L104" s="813">
        <v>2016</v>
      </c>
      <c r="M104" s="810">
        <v>1317</v>
      </c>
      <c r="N104" s="813">
        <v>19</v>
      </c>
      <c r="O104" s="813" t="s">
        <v>1071</v>
      </c>
      <c r="P104" s="810">
        <v>1697</v>
      </c>
      <c r="Q104" s="810">
        <v>1273</v>
      </c>
      <c r="R104" s="813">
        <v>460</v>
      </c>
      <c r="S104" s="813">
        <v>460</v>
      </c>
      <c r="T104" s="813">
        <v>460</v>
      </c>
      <c r="U104" s="810">
        <v>1381</v>
      </c>
      <c r="V104" s="813">
        <v>965</v>
      </c>
      <c r="W104" s="810">
        <v>3363</v>
      </c>
      <c r="X104" s="813" t="s">
        <v>996</v>
      </c>
      <c r="Y104" s="813" t="s">
        <v>996</v>
      </c>
      <c r="Z104" s="810">
        <v>5455</v>
      </c>
      <c r="AA104" s="813">
        <v>658</v>
      </c>
      <c r="AB104" s="813">
        <v>651</v>
      </c>
      <c r="AC104" s="813">
        <v>570</v>
      </c>
      <c r="AD104" s="813">
        <v>570</v>
      </c>
      <c r="AE104" s="813">
        <v>570</v>
      </c>
      <c r="AF104" s="813">
        <v>570</v>
      </c>
      <c r="AG104" s="815" t="s">
        <v>1190</v>
      </c>
      <c r="AH104" s="815" t="s">
        <v>6</v>
      </c>
      <c r="AI104" s="815" t="s">
        <v>1191</v>
      </c>
    </row>
    <row r="105" spans="1:35">
      <c r="A105" s="812">
        <v>98</v>
      </c>
      <c r="B105" s="813" t="s">
        <v>987</v>
      </c>
      <c r="C105" s="813" t="s">
        <v>988</v>
      </c>
      <c r="D105" s="813" t="s">
        <v>1170</v>
      </c>
      <c r="E105" s="813" t="s">
        <v>1188</v>
      </c>
      <c r="F105" s="813" t="s">
        <v>1015</v>
      </c>
      <c r="G105" s="813" t="s">
        <v>1002</v>
      </c>
      <c r="H105" s="813" t="s">
        <v>964</v>
      </c>
      <c r="I105" s="814" t="s">
        <v>1172</v>
      </c>
      <c r="J105" s="814" t="s">
        <v>1199</v>
      </c>
      <c r="K105" s="813" t="s">
        <v>1174</v>
      </c>
      <c r="L105" s="813">
        <v>2016</v>
      </c>
      <c r="M105" s="810">
        <v>10981626</v>
      </c>
      <c r="N105" s="810">
        <v>931764</v>
      </c>
      <c r="O105" s="813" t="s">
        <v>1071</v>
      </c>
      <c r="P105" s="810">
        <v>9862738</v>
      </c>
      <c r="Q105" s="810">
        <v>4947734</v>
      </c>
      <c r="R105" s="810">
        <v>2972231</v>
      </c>
      <c r="S105" s="810">
        <v>2972231</v>
      </c>
      <c r="T105" s="810">
        <v>2972231</v>
      </c>
      <c r="U105" s="810">
        <v>8916692</v>
      </c>
      <c r="V105" s="810">
        <v>6142574</v>
      </c>
      <c r="W105" s="810">
        <v>6794893</v>
      </c>
      <c r="X105" s="813" t="s">
        <v>996</v>
      </c>
      <c r="Y105" s="813" t="s">
        <v>996</v>
      </c>
      <c r="Z105" s="810">
        <v>13706938</v>
      </c>
      <c r="AA105" s="810">
        <v>3495147</v>
      </c>
      <c r="AB105" s="810">
        <v>3448119</v>
      </c>
      <c r="AC105" s="810">
        <v>3387554</v>
      </c>
      <c r="AD105" s="810">
        <v>3387554</v>
      </c>
      <c r="AE105" s="810">
        <v>3387554</v>
      </c>
      <c r="AF105" s="810">
        <v>3387554</v>
      </c>
      <c r="AG105" s="815" t="s">
        <v>1190</v>
      </c>
      <c r="AH105" s="815" t="s">
        <v>6</v>
      </c>
      <c r="AI105" s="815" t="s">
        <v>1191</v>
      </c>
    </row>
    <row r="106" spans="1:35">
      <c r="A106" s="812">
        <v>99</v>
      </c>
      <c r="B106" s="813" t="s">
        <v>987</v>
      </c>
      <c r="C106" s="813" t="s">
        <v>988</v>
      </c>
      <c r="D106" s="813" t="s">
        <v>1170</v>
      </c>
      <c r="E106" s="813" t="s">
        <v>1188</v>
      </c>
      <c r="F106" s="813" t="s">
        <v>1016</v>
      </c>
      <c r="G106" s="813" t="s">
        <v>1002</v>
      </c>
      <c r="H106" s="813" t="s">
        <v>964</v>
      </c>
      <c r="I106" s="814" t="s">
        <v>1172</v>
      </c>
      <c r="J106" s="814" t="s">
        <v>1200</v>
      </c>
      <c r="K106" s="813" t="s">
        <v>1174</v>
      </c>
      <c r="L106" s="813">
        <v>2016</v>
      </c>
      <c r="M106" s="810">
        <v>7486838</v>
      </c>
      <c r="N106" s="810">
        <v>629954</v>
      </c>
      <c r="O106" s="813" t="s">
        <v>1071</v>
      </c>
      <c r="P106" s="810">
        <v>6193583</v>
      </c>
      <c r="Q106" s="810">
        <v>3292261</v>
      </c>
      <c r="R106" s="810">
        <v>1861331</v>
      </c>
      <c r="S106" s="810">
        <v>1861331</v>
      </c>
      <c r="T106" s="810">
        <v>1861331</v>
      </c>
      <c r="U106" s="810">
        <v>5583993</v>
      </c>
      <c r="V106" s="810">
        <v>3849101</v>
      </c>
      <c r="W106" s="810">
        <v>6314367</v>
      </c>
      <c r="X106" s="813" t="s">
        <v>996</v>
      </c>
      <c r="Y106" s="813" t="s">
        <v>996</v>
      </c>
      <c r="Z106" s="810">
        <v>11811047</v>
      </c>
      <c r="AA106" s="810">
        <v>1784457</v>
      </c>
      <c r="AB106" s="810">
        <v>1753192</v>
      </c>
      <c r="AC106" s="810">
        <v>1706198</v>
      </c>
      <c r="AD106" s="810">
        <v>1706198</v>
      </c>
      <c r="AE106" s="810">
        <v>1706198</v>
      </c>
      <c r="AF106" s="810">
        <v>1706198</v>
      </c>
      <c r="AG106" s="815" t="s">
        <v>1190</v>
      </c>
      <c r="AH106" s="815" t="s">
        <v>6</v>
      </c>
      <c r="AI106" s="815" t="s">
        <v>1191</v>
      </c>
    </row>
    <row r="107" spans="1:35">
      <c r="A107" s="812">
        <v>100</v>
      </c>
      <c r="B107" s="813" t="s">
        <v>987</v>
      </c>
      <c r="C107" s="813" t="s">
        <v>988</v>
      </c>
      <c r="D107" s="813" t="s">
        <v>1170</v>
      </c>
      <c r="E107" s="813" t="s">
        <v>1188</v>
      </c>
      <c r="F107" s="813" t="s">
        <v>1017</v>
      </c>
      <c r="G107" s="813" t="s">
        <v>1002</v>
      </c>
      <c r="H107" s="813" t="s">
        <v>964</v>
      </c>
      <c r="I107" s="814" t="s">
        <v>1172</v>
      </c>
      <c r="J107" s="814" t="s">
        <v>1201</v>
      </c>
      <c r="K107" s="813" t="s">
        <v>1174</v>
      </c>
      <c r="L107" s="813">
        <v>2016</v>
      </c>
      <c r="M107" s="810">
        <v>89747</v>
      </c>
      <c r="N107" s="813">
        <v>-288</v>
      </c>
      <c r="O107" s="813" t="s">
        <v>1071</v>
      </c>
      <c r="P107" s="810">
        <v>491198</v>
      </c>
      <c r="Q107" s="810">
        <v>174837</v>
      </c>
      <c r="R107" s="810">
        <v>16649</v>
      </c>
      <c r="S107" s="810">
        <v>16649</v>
      </c>
      <c r="T107" s="810">
        <v>16649</v>
      </c>
      <c r="U107" s="810">
        <v>49946</v>
      </c>
      <c r="V107" s="810">
        <v>35997</v>
      </c>
      <c r="W107" s="810">
        <v>4282485</v>
      </c>
      <c r="X107" s="813" t="s">
        <v>996</v>
      </c>
      <c r="Y107" s="813" t="s">
        <v>996</v>
      </c>
      <c r="Z107" s="810">
        <v>4211057</v>
      </c>
      <c r="AA107" s="810">
        <v>2157253</v>
      </c>
      <c r="AB107" s="810">
        <v>2169712</v>
      </c>
      <c r="AC107" s="810">
        <v>2123761</v>
      </c>
      <c r="AD107" s="810">
        <v>2123761</v>
      </c>
      <c r="AE107" s="810">
        <v>2123761</v>
      </c>
      <c r="AF107" s="810">
        <v>2123761</v>
      </c>
      <c r="AG107" s="815" t="s">
        <v>1190</v>
      </c>
      <c r="AH107" s="815" t="s">
        <v>6</v>
      </c>
      <c r="AI107" s="815" t="s">
        <v>1191</v>
      </c>
    </row>
    <row r="108" spans="1:35">
      <c r="A108" s="812">
        <v>101</v>
      </c>
      <c r="B108" s="813" t="s">
        <v>987</v>
      </c>
      <c r="C108" s="813" t="s">
        <v>988</v>
      </c>
      <c r="D108" s="813" t="s">
        <v>1170</v>
      </c>
      <c r="E108" s="813" t="s">
        <v>1188</v>
      </c>
      <c r="F108" s="813" t="s">
        <v>1018</v>
      </c>
      <c r="G108" s="813" t="s">
        <v>1002</v>
      </c>
      <c r="H108" s="813" t="s">
        <v>964</v>
      </c>
      <c r="I108" s="814" t="s">
        <v>1172</v>
      </c>
      <c r="J108" s="814" t="s">
        <v>1202</v>
      </c>
      <c r="K108" s="813" t="s">
        <v>1174</v>
      </c>
      <c r="L108" s="813">
        <v>2016</v>
      </c>
      <c r="M108" s="810">
        <v>63475</v>
      </c>
      <c r="N108" s="813">
        <v>-432</v>
      </c>
      <c r="O108" s="813" t="s">
        <v>1071</v>
      </c>
      <c r="P108" s="810">
        <v>300692</v>
      </c>
      <c r="Q108" s="810">
        <v>117291</v>
      </c>
      <c r="R108" s="810">
        <v>10239</v>
      </c>
      <c r="S108" s="810">
        <v>10239</v>
      </c>
      <c r="T108" s="810">
        <v>10239</v>
      </c>
      <c r="U108" s="810">
        <v>30717</v>
      </c>
      <c r="V108" s="810">
        <v>21718</v>
      </c>
      <c r="W108" s="810">
        <v>2482651</v>
      </c>
      <c r="X108" s="813" t="s">
        <v>996</v>
      </c>
      <c r="Y108" s="813" t="s">
        <v>996</v>
      </c>
      <c r="Z108" s="810">
        <v>2668535</v>
      </c>
      <c r="AA108" s="810">
        <v>1275829</v>
      </c>
      <c r="AB108" s="810">
        <v>1280129</v>
      </c>
      <c r="AC108" s="810">
        <v>1234756</v>
      </c>
      <c r="AD108" s="810">
        <v>1234756</v>
      </c>
      <c r="AE108" s="810">
        <v>1234756</v>
      </c>
      <c r="AF108" s="810">
        <v>1234756</v>
      </c>
      <c r="AG108" s="815" t="s">
        <v>1190</v>
      </c>
      <c r="AH108" s="815" t="s">
        <v>6</v>
      </c>
      <c r="AI108" s="815" t="s">
        <v>1191</v>
      </c>
    </row>
    <row r="109" spans="1:35">
      <c r="A109" s="812">
        <v>102</v>
      </c>
      <c r="B109" s="813" t="s">
        <v>987</v>
      </c>
      <c r="C109" s="813" t="s">
        <v>988</v>
      </c>
      <c r="D109" s="813" t="s">
        <v>1170</v>
      </c>
      <c r="E109" s="813" t="s">
        <v>1203</v>
      </c>
      <c r="F109" s="813" t="s">
        <v>1001</v>
      </c>
      <c r="G109" s="813" t="s">
        <v>1002</v>
      </c>
      <c r="H109" s="813" t="s">
        <v>964</v>
      </c>
      <c r="I109" s="814" t="s">
        <v>1172</v>
      </c>
      <c r="J109" s="814" t="s">
        <v>1204</v>
      </c>
      <c r="K109" s="813" t="s">
        <v>1174</v>
      </c>
      <c r="L109" s="813">
        <v>2016</v>
      </c>
      <c r="M109" s="813">
        <v>2</v>
      </c>
      <c r="N109" s="813">
        <v>759</v>
      </c>
      <c r="O109" s="813">
        <v>533</v>
      </c>
      <c r="P109" s="813">
        <v>296</v>
      </c>
      <c r="Q109" s="813">
        <v>44</v>
      </c>
      <c r="R109" s="810">
        <v>2220</v>
      </c>
      <c r="S109" s="810">
        <v>2220</v>
      </c>
      <c r="T109" s="810">
        <v>2220</v>
      </c>
      <c r="U109" s="810">
        <v>6660</v>
      </c>
      <c r="V109" s="810">
        <v>4643</v>
      </c>
      <c r="W109" s="813">
        <v>1</v>
      </c>
      <c r="X109" s="813" t="s">
        <v>996</v>
      </c>
      <c r="Y109" s="813" t="s">
        <v>996</v>
      </c>
      <c r="Z109" s="813">
        <v>17</v>
      </c>
      <c r="AA109" s="813">
        <v>0</v>
      </c>
      <c r="AB109" s="813">
        <v>0</v>
      </c>
      <c r="AC109" s="813">
        <v>0</v>
      </c>
      <c r="AD109" s="813">
        <v>0</v>
      </c>
      <c r="AE109" s="813">
        <v>0</v>
      </c>
      <c r="AF109" s="813">
        <v>0</v>
      </c>
      <c r="AG109" s="815" t="s">
        <v>1190</v>
      </c>
      <c r="AH109" s="815" t="s">
        <v>6</v>
      </c>
      <c r="AI109" s="815" t="s">
        <v>1191</v>
      </c>
    </row>
    <row r="110" spans="1:35">
      <c r="A110" s="812">
        <v>103</v>
      </c>
      <c r="B110" s="813" t="s">
        <v>987</v>
      </c>
      <c r="C110" s="813" t="s">
        <v>988</v>
      </c>
      <c r="D110" s="813" t="s">
        <v>1170</v>
      </c>
      <c r="E110" s="813" t="s">
        <v>1203</v>
      </c>
      <c r="F110" s="813" t="s">
        <v>1006</v>
      </c>
      <c r="G110" s="813" t="s">
        <v>1002</v>
      </c>
      <c r="H110" s="813" t="s">
        <v>964</v>
      </c>
      <c r="I110" s="814" t="s">
        <v>1172</v>
      </c>
      <c r="J110" s="814" t="s">
        <v>1205</v>
      </c>
      <c r="K110" s="813" t="s">
        <v>1174</v>
      </c>
      <c r="L110" s="813">
        <v>2016</v>
      </c>
      <c r="M110" s="813">
        <v>2</v>
      </c>
      <c r="N110" s="813">
        <v>550</v>
      </c>
      <c r="O110" s="813">
        <v>405</v>
      </c>
      <c r="P110" s="813">
        <v>240</v>
      </c>
      <c r="Q110" s="813">
        <v>27</v>
      </c>
      <c r="R110" s="810">
        <v>2040</v>
      </c>
      <c r="S110" s="810">
        <v>2040</v>
      </c>
      <c r="T110" s="810">
        <v>2040</v>
      </c>
      <c r="U110" s="810">
        <v>6119</v>
      </c>
      <c r="V110" s="810">
        <v>4275</v>
      </c>
      <c r="W110" s="813" t="s">
        <v>1071</v>
      </c>
      <c r="X110" s="813" t="s">
        <v>996</v>
      </c>
      <c r="Y110" s="813" t="s">
        <v>996</v>
      </c>
      <c r="Z110" s="813" t="s">
        <v>1206</v>
      </c>
      <c r="AA110" s="813" t="s">
        <v>1206</v>
      </c>
      <c r="AB110" s="813" t="s">
        <v>1206</v>
      </c>
      <c r="AC110" s="813" t="s">
        <v>1206</v>
      </c>
      <c r="AD110" s="813" t="s">
        <v>1206</v>
      </c>
      <c r="AE110" s="813" t="s">
        <v>1206</v>
      </c>
      <c r="AF110" s="813" t="s">
        <v>1206</v>
      </c>
      <c r="AG110" s="815" t="s">
        <v>1190</v>
      </c>
      <c r="AH110" s="815" t="s">
        <v>6</v>
      </c>
      <c r="AI110" s="815" t="s">
        <v>1191</v>
      </c>
    </row>
    <row r="111" spans="1:35">
      <c r="A111" s="812">
        <v>104</v>
      </c>
      <c r="B111" s="813" t="s">
        <v>987</v>
      </c>
      <c r="C111" s="813" t="s">
        <v>988</v>
      </c>
      <c r="D111" s="813" t="s">
        <v>1170</v>
      </c>
      <c r="E111" s="813" t="s">
        <v>1203</v>
      </c>
      <c r="F111" s="813" t="s">
        <v>1007</v>
      </c>
      <c r="G111" s="813" t="s">
        <v>1002</v>
      </c>
      <c r="H111" s="813" t="s">
        <v>964</v>
      </c>
      <c r="I111" s="814" t="s">
        <v>1172</v>
      </c>
      <c r="J111" s="814" t="s">
        <v>1207</v>
      </c>
      <c r="K111" s="813" t="s">
        <v>1174</v>
      </c>
      <c r="L111" s="813">
        <v>2016</v>
      </c>
      <c r="M111" s="810">
        <v>9437</v>
      </c>
      <c r="N111" s="810">
        <v>7483087</v>
      </c>
      <c r="O111" s="810">
        <v>1810306</v>
      </c>
      <c r="P111" s="810">
        <v>945388</v>
      </c>
      <c r="Q111" s="810">
        <v>142107</v>
      </c>
      <c r="R111" s="810">
        <v>4519253</v>
      </c>
      <c r="S111" s="810">
        <v>4519253</v>
      </c>
      <c r="T111" s="810">
        <v>4519253</v>
      </c>
      <c r="U111" s="810">
        <v>13557759</v>
      </c>
      <c r="V111" s="810">
        <v>9339735</v>
      </c>
      <c r="W111" s="810">
        <v>33251</v>
      </c>
      <c r="X111" s="813" t="s">
        <v>996</v>
      </c>
      <c r="Y111" s="813" t="s">
        <v>996</v>
      </c>
      <c r="Z111" s="810">
        <v>281113</v>
      </c>
      <c r="AA111" s="810">
        <v>7410</v>
      </c>
      <c r="AB111" s="810">
        <v>7290</v>
      </c>
      <c r="AC111" s="810">
        <v>7180</v>
      </c>
      <c r="AD111" s="810">
        <v>7180</v>
      </c>
      <c r="AE111" s="810">
        <v>7180</v>
      </c>
      <c r="AF111" s="810">
        <v>7180</v>
      </c>
      <c r="AG111" s="815" t="s">
        <v>1190</v>
      </c>
      <c r="AH111" s="815" t="s">
        <v>6</v>
      </c>
      <c r="AI111" s="815" t="s">
        <v>1191</v>
      </c>
    </row>
    <row r="112" spans="1:35">
      <c r="A112" s="812">
        <v>105</v>
      </c>
      <c r="B112" s="813" t="s">
        <v>987</v>
      </c>
      <c r="C112" s="813" t="s">
        <v>988</v>
      </c>
      <c r="D112" s="813" t="s">
        <v>1170</v>
      </c>
      <c r="E112" s="813" t="s">
        <v>1203</v>
      </c>
      <c r="F112" s="813" t="s">
        <v>1008</v>
      </c>
      <c r="G112" s="813" t="s">
        <v>1002</v>
      </c>
      <c r="H112" s="813" t="s">
        <v>964</v>
      </c>
      <c r="I112" s="814" t="s">
        <v>1172</v>
      </c>
      <c r="J112" s="814" t="s">
        <v>1208</v>
      </c>
      <c r="K112" s="813" t="s">
        <v>1174</v>
      </c>
      <c r="L112" s="813">
        <v>2016</v>
      </c>
      <c r="M112" s="810">
        <v>7068</v>
      </c>
      <c r="N112" s="810">
        <v>5348025</v>
      </c>
      <c r="O112" s="810">
        <v>1229104</v>
      </c>
      <c r="P112" s="810">
        <v>683329</v>
      </c>
      <c r="Q112" s="810">
        <v>85264</v>
      </c>
      <c r="R112" s="810">
        <v>3421599</v>
      </c>
      <c r="S112" s="810">
        <v>3421599</v>
      </c>
      <c r="T112" s="810">
        <v>3421599</v>
      </c>
      <c r="U112" s="810">
        <v>10264798</v>
      </c>
      <c r="V112" s="810">
        <v>7075625</v>
      </c>
      <c r="W112" s="810">
        <v>23444</v>
      </c>
      <c r="X112" s="813" t="s">
        <v>996</v>
      </c>
      <c r="Y112" s="813" t="s">
        <v>996</v>
      </c>
      <c r="Z112" s="810">
        <v>200949</v>
      </c>
      <c r="AA112" s="810">
        <v>2875</v>
      </c>
      <c r="AB112" s="810">
        <v>2817</v>
      </c>
      <c r="AC112" s="810">
        <v>2759</v>
      </c>
      <c r="AD112" s="810">
        <v>2759</v>
      </c>
      <c r="AE112" s="810">
        <v>2759</v>
      </c>
      <c r="AF112" s="810">
        <v>2759</v>
      </c>
      <c r="AG112" s="815" t="s">
        <v>1190</v>
      </c>
      <c r="AH112" s="815" t="s">
        <v>6</v>
      </c>
      <c r="AI112" s="815" t="s">
        <v>1191</v>
      </c>
    </row>
    <row r="113" spans="1:35">
      <c r="A113" s="812">
        <v>106</v>
      </c>
      <c r="B113" s="813" t="s">
        <v>987</v>
      </c>
      <c r="C113" s="813" t="s">
        <v>988</v>
      </c>
      <c r="D113" s="813" t="s">
        <v>1170</v>
      </c>
      <c r="E113" s="813" t="s">
        <v>1203</v>
      </c>
      <c r="F113" s="813" t="s">
        <v>1009</v>
      </c>
      <c r="G113" s="813" t="s">
        <v>1002</v>
      </c>
      <c r="H113" s="813" t="s">
        <v>964</v>
      </c>
      <c r="I113" s="814" t="s">
        <v>1172</v>
      </c>
      <c r="J113" s="814" t="s">
        <v>1209</v>
      </c>
      <c r="K113" s="813" t="s">
        <v>1174</v>
      </c>
      <c r="L113" s="813">
        <v>2016</v>
      </c>
      <c r="M113" s="813">
        <v>348</v>
      </c>
      <c r="N113" s="810">
        <v>62430</v>
      </c>
      <c r="O113" s="810">
        <v>183359</v>
      </c>
      <c r="P113" s="810">
        <v>15980</v>
      </c>
      <c r="Q113" s="810">
        <v>5204</v>
      </c>
      <c r="R113" s="810">
        <v>54621</v>
      </c>
      <c r="S113" s="810">
        <v>54621</v>
      </c>
      <c r="T113" s="810">
        <v>54621</v>
      </c>
      <c r="U113" s="810">
        <v>163862</v>
      </c>
      <c r="V113" s="810">
        <v>118099</v>
      </c>
      <c r="W113" s="810">
        <v>1026000</v>
      </c>
      <c r="X113" s="813" t="s">
        <v>996</v>
      </c>
      <c r="Y113" s="813" t="s">
        <v>996</v>
      </c>
      <c r="Z113" s="810">
        <v>1226752</v>
      </c>
      <c r="AA113" s="810">
        <v>305905</v>
      </c>
      <c r="AB113" s="810">
        <v>307705</v>
      </c>
      <c r="AC113" s="810">
        <v>301345</v>
      </c>
      <c r="AD113" s="810">
        <v>301345</v>
      </c>
      <c r="AE113" s="810">
        <v>301345</v>
      </c>
      <c r="AF113" s="810">
        <v>301345</v>
      </c>
      <c r="AG113" s="815" t="s">
        <v>1190</v>
      </c>
      <c r="AH113" s="815" t="s">
        <v>6</v>
      </c>
      <c r="AI113" s="815" t="s">
        <v>1191</v>
      </c>
    </row>
    <row r="114" spans="1:35">
      <c r="A114" s="812">
        <v>107</v>
      </c>
      <c r="B114" s="813" t="s">
        <v>987</v>
      </c>
      <c r="C114" s="813" t="s">
        <v>988</v>
      </c>
      <c r="D114" s="813" t="s">
        <v>1170</v>
      </c>
      <c r="E114" s="813" t="s">
        <v>1203</v>
      </c>
      <c r="F114" s="813" t="s">
        <v>1010</v>
      </c>
      <c r="G114" s="813" t="s">
        <v>1002</v>
      </c>
      <c r="H114" s="813" t="s">
        <v>964</v>
      </c>
      <c r="I114" s="814" t="s">
        <v>1172</v>
      </c>
      <c r="J114" s="814" t="s">
        <v>1210</v>
      </c>
      <c r="K114" s="813" t="s">
        <v>1174</v>
      </c>
      <c r="L114" s="813">
        <v>2016</v>
      </c>
      <c r="M114" s="813">
        <v>206</v>
      </c>
      <c r="N114" s="810">
        <v>41800</v>
      </c>
      <c r="O114" s="810">
        <v>114802</v>
      </c>
      <c r="P114" s="810">
        <v>10023</v>
      </c>
      <c r="Q114" s="810">
        <v>3526</v>
      </c>
      <c r="R114" s="810">
        <v>42997</v>
      </c>
      <c r="S114" s="810">
        <v>42997</v>
      </c>
      <c r="T114" s="810">
        <v>42997</v>
      </c>
      <c r="U114" s="810">
        <v>128990</v>
      </c>
      <c r="V114" s="810">
        <v>91199</v>
      </c>
      <c r="W114" s="810">
        <v>591714</v>
      </c>
      <c r="X114" s="813" t="s">
        <v>996</v>
      </c>
      <c r="Y114" s="813" t="s">
        <v>996</v>
      </c>
      <c r="Z114" s="810">
        <v>921474</v>
      </c>
      <c r="AA114" s="810">
        <v>177697</v>
      </c>
      <c r="AB114" s="810">
        <v>178350</v>
      </c>
      <c r="AC114" s="810">
        <v>172303</v>
      </c>
      <c r="AD114" s="810">
        <v>172303</v>
      </c>
      <c r="AE114" s="810">
        <v>172303</v>
      </c>
      <c r="AF114" s="810">
        <v>172303</v>
      </c>
      <c r="AG114" s="815" t="s">
        <v>1190</v>
      </c>
      <c r="AH114" s="815" t="s">
        <v>6</v>
      </c>
      <c r="AI114" s="815" t="s">
        <v>1191</v>
      </c>
    </row>
    <row r="115" spans="1:35">
      <c r="A115" s="812">
        <v>108</v>
      </c>
      <c r="B115" s="813" t="s">
        <v>987</v>
      </c>
      <c r="C115" s="813" t="s">
        <v>988</v>
      </c>
      <c r="D115" s="813" t="s">
        <v>1170</v>
      </c>
      <c r="E115" s="813" t="s">
        <v>1203</v>
      </c>
      <c r="F115" s="813" t="s">
        <v>1011</v>
      </c>
      <c r="G115" s="813" t="s">
        <v>1002</v>
      </c>
      <c r="H115" s="813" t="s">
        <v>964</v>
      </c>
      <c r="I115" s="814" t="s">
        <v>1172</v>
      </c>
      <c r="J115" s="814" t="s">
        <v>1211</v>
      </c>
      <c r="K115" s="813" t="s">
        <v>1174</v>
      </c>
      <c r="L115" s="813">
        <v>2016</v>
      </c>
      <c r="M115" s="813">
        <v>21</v>
      </c>
      <c r="N115" s="810">
        <v>5467</v>
      </c>
      <c r="O115" s="810">
        <v>3226</v>
      </c>
      <c r="P115" s="813">
        <v>927</v>
      </c>
      <c r="Q115" s="813">
        <v>176</v>
      </c>
      <c r="R115" s="810">
        <v>7930</v>
      </c>
      <c r="S115" s="810">
        <v>7930</v>
      </c>
      <c r="T115" s="810">
        <v>7930</v>
      </c>
      <c r="U115" s="810">
        <v>23789</v>
      </c>
      <c r="V115" s="810">
        <v>16584</v>
      </c>
      <c r="W115" s="813">
        <v>3</v>
      </c>
      <c r="X115" s="813" t="s">
        <v>996</v>
      </c>
      <c r="Y115" s="813" t="s">
        <v>996</v>
      </c>
      <c r="Z115" s="813">
        <v>6</v>
      </c>
      <c r="AA115" s="813">
        <v>1</v>
      </c>
      <c r="AB115" s="813">
        <v>1</v>
      </c>
      <c r="AC115" s="813">
        <v>1</v>
      </c>
      <c r="AD115" s="813">
        <v>1</v>
      </c>
      <c r="AE115" s="813">
        <v>1</v>
      </c>
      <c r="AF115" s="813">
        <v>1</v>
      </c>
      <c r="AG115" s="815" t="s">
        <v>1190</v>
      </c>
      <c r="AH115" s="815" t="s">
        <v>6</v>
      </c>
      <c r="AI115" s="815" t="s">
        <v>1191</v>
      </c>
    </row>
    <row r="116" spans="1:35">
      <c r="A116" s="812">
        <v>109</v>
      </c>
      <c r="B116" s="813" t="s">
        <v>987</v>
      </c>
      <c r="C116" s="813" t="s">
        <v>988</v>
      </c>
      <c r="D116" s="813" t="s">
        <v>1170</v>
      </c>
      <c r="E116" s="813" t="s">
        <v>1203</v>
      </c>
      <c r="F116" s="813" t="s">
        <v>1014</v>
      </c>
      <c r="G116" s="813" t="s">
        <v>1002</v>
      </c>
      <c r="H116" s="813" t="s">
        <v>964</v>
      </c>
      <c r="I116" s="814" t="s">
        <v>1172</v>
      </c>
      <c r="J116" s="814" t="s">
        <v>1212</v>
      </c>
      <c r="K116" s="813" t="s">
        <v>1174</v>
      </c>
      <c r="L116" s="813">
        <v>2016</v>
      </c>
      <c r="M116" s="813">
        <v>15</v>
      </c>
      <c r="N116" s="810">
        <v>4077</v>
      </c>
      <c r="O116" s="810">
        <v>2224</v>
      </c>
      <c r="P116" s="813">
        <v>745</v>
      </c>
      <c r="Q116" s="813">
        <v>105</v>
      </c>
      <c r="R116" s="810">
        <v>5857</v>
      </c>
      <c r="S116" s="810">
        <v>5857</v>
      </c>
      <c r="T116" s="810">
        <v>5857</v>
      </c>
      <c r="U116" s="810">
        <v>17570</v>
      </c>
      <c r="V116" s="810">
        <v>12277</v>
      </c>
      <c r="W116" s="813">
        <v>2</v>
      </c>
      <c r="X116" s="813" t="s">
        <v>996</v>
      </c>
      <c r="Y116" s="813" t="s">
        <v>996</v>
      </c>
      <c r="Z116" s="813">
        <v>3</v>
      </c>
      <c r="AA116" s="813">
        <v>0</v>
      </c>
      <c r="AB116" s="813">
        <v>0</v>
      </c>
      <c r="AC116" s="813">
        <v>0</v>
      </c>
      <c r="AD116" s="813">
        <v>0</v>
      </c>
      <c r="AE116" s="813">
        <v>0</v>
      </c>
      <c r="AF116" s="813">
        <v>0</v>
      </c>
      <c r="AG116" s="815" t="s">
        <v>1190</v>
      </c>
      <c r="AH116" s="815" t="s">
        <v>6</v>
      </c>
      <c r="AI116" s="815" t="s">
        <v>1191</v>
      </c>
    </row>
    <row r="117" spans="1:35">
      <c r="A117" s="812">
        <v>110</v>
      </c>
      <c r="B117" s="813" t="s">
        <v>987</v>
      </c>
      <c r="C117" s="813" t="s">
        <v>988</v>
      </c>
      <c r="D117" s="813" t="s">
        <v>1170</v>
      </c>
      <c r="E117" s="813" t="s">
        <v>1203</v>
      </c>
      <c r="F117" s="813" t="s">
        <v>1015</v>
      </c>
      <c r="G117" s="813" t="s">
        <v>1002</v>
      </c>
      <c r="H117" s="813" t="s">
        <v>964</v>
      </c>
      <c r="I117" s="814" t="s">
        <v>1172</v>
      </c>
      <c r="J117" s="814" t="s">
        <v>1213</v>
      </c>
      <c r="K117" s="813" t="s">
        <v>1174</v>
      </c>
      <c r="L117" s="813">
        <v>2016</v>
      </c>
      <c r="M117" s="810">
        <v>88531</v>
      </c>
      <c r="N117" s="810">
        <v>90435277</v>
      </c>
      <c r="O117" s="810">
        <v>15192874</v>
      </c>
      <c r="P117" s="810">
        <v>5200167</v>
      </c>
      <c r="Q117" s="810">
        <v>872214</v>
      </c>
      <c r="R117" s="810">
        <v>3419490</v>
      </c>
      <c r="S117" s="810">
        <v>3419490</v>
      </c>
      <c r="T117" s="810">
        <v>3419490</v>
      </c>
      <c r="U117" s="810">
        <v>10258471</v>
      </c>
      <c r="V117" s="810">
        <v>7066905</v>
      </c>
      <c r="W117" s="810">
        <v>151235</v>
      </c>
      <c r="X117" s="813" t="s">
        <v>996</v>
      </c>
      <c r="Y117" s="813" t="s">
        <v>996</v>
      </c>
      <c r="Z117" s="810">
        <v>305077</v>
      </c>
      <c r="AA117" s="810">
        <v>77792</v>
      </c>
      <c r="AB117" s="810">
        <v>76745</v>
      </c>
      <c r="AC117" s="810">
        <v>75397</v>
      </c>
      <c r="AD117" s="810">
        <v>75397</v>
      </c>
      <c r="AE117" s="810">
        <v>75397</v>
      </c>
      <c r="AF117" s="810">
        <v>75397</v>
      </c>
      <c r="AG117" s="815" t="s">
        <v>1190</v>
      </c>
      <c r="AH117" s="815" t="s">
        <v>6</v>
      </c>
      <c r="AI117" s="815" t="s">
        <v>1191</v>
      </c>
    </row>
    <row r="118" spans="1:35">
      <c r="A118" s="812">
        <v>111</v>
      </c>
      <c r="B118" s="813" t="s">
        <v>987</v>
      </c>
      <c r="C118" s="813" t="s">
        <v>988</v>
      </c>
      <c r="D118" s="813" t="s">
        <v>1170</v>
      </c>
      <c r="E118" s="813" t="s">
        <v>1203</v>
      </c>
      <c r="F118" s="813" t="s">
        <v>1016</v>
      </c>
      <c r="G118" s="813" t="s">
        <v>1002</v>
      </c>
      <c r="H118" s="813" t="s">
        <v>964</v>
      </c>
      <c r="I118" s="814" t="s">
        <v>1172</v>
      </c>
      <c r="J118" s="814" t="s">
        <v>1214</v>
      </c>
      <c r="K118" s="813" t="s">
        <v>1174</v>
      </c>
      <c r="L118" s="813">
        <v>2016</v>
      </c>
      <c r="M118" s="810">
        <v>57968</v>
      </c>
      <c r="N118" s="810">
        <v>63306958</v>
      </c>
      <c r="O118" s="810">
        <v>9857099</v>
      </c>
      <c r="P118" s="810">
        <v>3609567</v>
      </c>
      <c r="Q118" s="810">
        <v>523328</v>
      </c>
      <c r="R118" s="810">
        <v>23676786</v>
      </c>
      <c r="S118" s="810">
        <v>23676786</v>
      </c>
      <c r="T118" s="810">
        <v>23676786</v>
      </c>
      <c r="U118" s="810">
        <v>71030359</v>
      </c>
      <c r="V118" s="810">
        <v>48961918</v>
      </c>
      <c r="W118" s="810">
        <v>106684</v>
      </c>
      <c r="X118" s="813" t="s">
        <v>996</v>
      </c>
      <c r="Y118" s="813" t="s">
        <v>996</v>
      </c>
      <c r="Z118" s="810">
        <v>199553</v>
      </c>
      <c r="AA118" s="810">
        <v>30149</v>
      </c>
      <c r="AB118" s="810">
        <v>29621</v>
      </c>
      <c r="AC118" s="810">
        <v>28827</v>
      </c>
      <c r="AD118" s="810">
        <v>28827</v>
      </c>
      <c r="AE118" s="810">
        <v>28827</v>
      </c>
      <c r="AF118" s="810">
        <v>28827</v>
      </c>
      <c r="AG118" s="815" t="s">
        <v>1190</v>
      </c>
      <c r="AH118" s="815" t="s">
        <v>6</v>
      </c>
      <c r="AI118" s="815" t="s">
        <v>1191</v>
      </c>
    </row>
    <row r="119" spans="1:35">
      <c r="A119" s="812">
        <v>112</v>
      </c>
      <c r="B119" s="813" t="s">
        <v>987</v>
      </c>
      <c r="C119" s="813" t="s">
        <v>988</v>
      </c>
      <c r="D119" s="813" t="s">
        <v>1170</v>
      </c>
      <c r="E119" s="813" t="s">
        <v>1203</v>
      </c>
      <c r="F119" s="813" t="s">
        <v>1017</v>
      </c>
      <c r="G119" s="813" t="s">
        <v>1002</v>
      </c>
      <c r="H119" s="813" t="s">
        <v>964</v>
      </c>
      <c r="I119" s="814" t="s">
        <v>1172</v>
      </c>
      <c r="J119" s="814" t="s">
        <v>1215</v>
      </c>
      <c r="K119" s="813" t="s">
        <v>1174</v>
      </c>
      <c r="L119" s="813">
        <v>2016</v>
      </c>
      <c r="M119" s="810">
        <v>3072</v>
      </c>
      <c r="N119" s="810">
        <v>893956</v>
      </c>
      <c r="O119" s="810">
        <v>2695915</v>
      </c>
      <c r="P119" s="810">
        <v>124550</v>
      </c>
      <c r="Q119" s="810">
        <v>26231</v>
      </c>
      <c r="R119" s="810">
        <v>211778</v>
      </c>
      <c r="S119" s="810">
        <v>211778</v>
      </c>
      <c r="T119" s="810">
        <v>211778</v>
      </c>
      <c r="U119" s="810">
        <v>635335</v>
      </c>
      <c r="V119" s="810">
        <v>457900</v>
      </c>
      <c r="W119" s="810">
        <v>8951798</v>
      </c>
      <c r="X119" s="813" t="s">
        <v>996</v>
      </c>
      <c r="Y119" s="813" t="s">
        <v>996</v>
      </c>
      <c r="Z119" s="810">
        <v>8802490</v>
      </c>
      <c r="AA119" s="810">
        <v>4509366</v>
      </c>
      <c r="AB119" s="810">
        <v>4535410</v>
      </c>
      <c r="AC119" s="810">
        <v>4439357</v>
      </c>
      <c r="AD119" s="810">
        <v>4439357</v>
      </c>
      <c r="AE119" s="810">
        <v>4439357</v>
      </c>
      <c r="AF119" s="810">
        <v>4439357</v>
      </c>
      <c r="AG119" s="815" t="s">
        <v>1190</v>
      </c>
      <c r="AH119" s="815" t="s">
        <v>6</v>
      </c>
      <c r="AI119" s="815" t="s">
        <v>1191</v>
      </c>
    </row>
    <row r="120" spans="1:35">
      <c r="A120" s="812">
        <v>113</v>
      </c>
      <c r="B120" s="813" t="s">
        <v>987</v>
      </c>
      <c r="C120" s="813" t="s">
        <v>988</v>
      </c>
      <c r="D120" s="813" t="s">
        <v>1170</v>
      </c>
      <c r="E120" s="813" t="s">
        <v>1203</v>
      </c>
      <c r="F120" s="813" t="s">
        <v>1018</v>
      </c>
      <c r="G120" s="813" t="s">
        <v>1002</v>
      </c>
      <c r="H120" s="813" t="s">
        <v>964</v>
      </c>
      <c r="I120" s="814" t="s">
        <v>1172</v>
      </c>
      <c r="J120" s="814" t="s">
        <v>1216</v>
      </c>
      <c r="K120" s="813" t="s">
        <v>1174</v>
      </c>
      <c r="L120" s="813">
        <v>2016</v>
      </c>
      <c r="M120" s="810">
        <v>1843</v>
      </c>
      <c r="N120" s="810">
        <v>584626</v>
      </c>
      <c r="O120" s="810">
        <v>1668568</v>
      </c>
      <c r="P120" s="810">
        <v>74878</v>
      </c>
      <c r="Q120" s="810">
        <v>17232</v>
      </c>
      <c r="R120" s="810">
        <v>130243</v>
      </c>
      <c r="S120" s="810">
        <v>130243</v>
      </c>
      <c r="T120" s="810">
        <v>130243</v>
      </c>
      <c r="U120" s="810">
        <v>390730</v>
      </c>
      <c r="V120" s="810">
        <v>276255</v>
      </c>
      <c r="W120" s="810">
        <v>5011614</v>
      </c>
      <c r="X120" s="813" t="s">
        <v>996</v>
      </c>
      <c r="Y120" s="813" t="s">
        <v>996</v>
      </c>
      <c r="Z120" s="810">
        <v>5386849</v>
      </c>
      <c r="AA120" s="810">
        <v>2575457</v>
      </c>
      <c r="AB120" s="810">
        <v>2584138</v>
      </c>
      <c r="AC120" s="810">
        <v>2492545</v>
      </c>
      <c r="AD120" s="810">
        <v>2492545</v>
      </c>
      <c r="AE120" s="810">
        <v>2492545</v>
      </c>
      <c r="AF120" s="810">
        <v>2492545</v>
      </c>
      <c r="AG120" s="815" t="s">
        <v>1190</v>
      </c>
      <c r="AH120" s="815" t="s">
        <v>6</v>
      </c>
      <c r="AI120" s="815" t="s">
        <v>1191</v>
      </c>
    </row>
    <row r="121" spans="1:35">
      <c r="A121" s="812">
        <v>114</v>
      </c>
      <c r="B121" s="813" t="s">
        <v>987</v>
      </c>
      <c r="C121" s="813" t="s">
        <v>988</v>
      </c>
      <c r="D121" s="813" t="s">
        <v>1217</v>
      </c>
      <c r="E121" s="813" t="s">
        <v>990</v>
      </c>
      <c r="F121" s="813" t="s">
        <v>991</v>
      </c>
      <c r="G121" s="813" t="s">
        <v>1088</v>
      </c>
      <c r="H121" s="813" t="s">
        <v>964</v>
      </c>
      <c r="I121" s="814" t="s">
        <v>993</v>
      </c>
      <c r="J121" s="814" t="s">
        <v>994</v>
      </c>
      <c r="K121" s="813" t="s">
        <v>1174</v>
      </c>
      <c r="L121" s="813">
        <v>2016</v>
      </c>
      <c r="M121" s="810">
        <v>2517</v>
      </c>
      <c r="N121" s="810">
        <v>5097</v>
      </c>
      <c r="O121" s="810">
        <v>2092</v>
      </c>
      <c r="P121" s="810">
        <v>2650</v>
      </c>
      <c r="Q121" s="810">
        <v>13879</v>
      </c>
      <c r="R121" s="810">
        <v>1757</v>
      </c>
      <c r="S121" s="810">
        <v>1757</v>
      </c>
      <c r="T121" s="810">
        <v>1757</v>
      </c>
      <c r="U121" s="810">
        <v>5270</v>
      </c>
      <c r="V121" s="810">
        <v>3630</v>
      </c>
      <c r="W121" s="810">
        <v>6815</v>
      </c>
      <c r="X121" s="813" t="s">
        <v>996</v>
      </c>
      <c r="Y121" s="813" t="s">
        <v>996</v>
      </c>
      <c r="Z121" s="810">
        <v>8146</v>
      </c>
      <c r="AA121" s="813">
        <v>619</v>
      </c>
      <c r="AB121" s="813">
        <v>617</v>
      </c>
      <c r="AC121" s="813">
        <v>597</v>
      </c>
      <c r="AD121" s="813">
        <v>597</v>
      </c>
      <c r="AE121" s="813">
        <v>597</v>
      </c>
      <c r="AF121" s="813">
        <v>597</v>
      </c>
      <c r="AG121" s="815" t="s">
        <v>1089</v>
      </c>
      <c r="AH121" s="815" t="s">
        <v>1090</v>
      </c>
      <c r="AI121" s="815" t="s">
        <v>6</v>
      </c>
    </row>
    <row r="122" spans="1:35">
      <c r="A122" s="812">
        <v>115</v>
      </c>
      <c r="B122" s="813" t="s">
        <v>987</v>
      </c>
      <c r="C122" s="813" t="s">
        <v>1218</v>
      </c>
      <c r="D122" s="813" t="s">
        <v>1219</v>
      </c>
      <c r="E122" s="813" t="s">
        <v>1220</v>
      </c>
      <c r="F122" s="813" t="s">
        <v>1093</v>
      </c>
      <c r="G122" s="813" t="s">
        <v>1221</v>
      </c>
      <c r="H122" s="813" t="s">
        <v>964</v>
      </c>
      <c r="I122" s="814" t="s">
        <v>1222</v>
      </c>
      <c r="J122" s="814" t="s">
        <v>1223</v>
      </c>
      <c r="K122" s="813" t="s">
        <v>1174</v>
      </c>
      <c r="L122" s="813">
        <v>2016</v>
      </c>
      <c r="M122" s="813">
        <v>1.43</v>
      </c>
      <c r="N122" s="813">
        <v>3.38</v>
      </c>
      <c r="O122" s="813">
        <v>2.31</v>
      </c>
      <c r="P122" s="813">
        <v>0.27</v>
      </c>
      <c r="Q122" s="813">
        <v>0</v>
      </c>
      <c r="R122" s="813">
        <v>6</v>
      </c>
      <c r="S122" s="813">
        <v>6</v>
      </c>
      <c r="T122" s="813">
        <v>6</v>
      </c>
      <c r="U122" s="813">
        <v>18</v>
      </c>
      <c r="V122" s="813">
        <v>12</v>
      </c>
      <c r="W122" s="813">
        <v>1</v>
      </c>
      <c r="X122" s="810">
        <v>6407</v>
      </c>
      <c r="Y122" s="810">
        <v>10206</v>
      </c>
      <c r="Z122" s="813">
        <v>2</v>
      </c>
      <c r="AA122" s="813" t="s">
        <v>1206</v>
      </c>
      <c r="AB122" s="813" t="s">
        <v>1206</v>
      </c>
      <c r="AC122" s="813" t="s">
        <v>1206</v>
      </c>
      <c r="AD122" s="813" t="s">
        <v>1206</v>
      </c>
      <c r="AE122" s="813" t="s">
        <v>1206</v>
      </c>
      <c r="AF122" s="813" t="s">
        <v>1206</v>
      </c>
      <c r="AG122" s="815" t="s">
        <v>1224</v>
      </c>
      <c r="AH122" s="815" t="s">
        <v>1225</v>
      </c>
      <c r="AI122" s="815" t="s">
        <v>1226</v>
      </c>
    </row>
    <row r="123" spans="1:35">
      <c r="A123" s="812">
        <v>116</v>
      </c>
      <c r="B123" s="813" t="s">
        <v>987</v>
      </c>
      <c r="C123" s="813" t="s">
        <v>1218</v>
      </c>
      <c r="D123" s="813" t="s">
        <v>1219</v>
      </c>
      <c r="E123" s="813" t="s">
        <v>1220</v>
      </c>
      <c r="F123" s="813" t="s">
        <v>1099</v>
      </c>
      <c r="G123" s="813" t="s">
        <v>1221</v>
      </c>
      <c r="H123" s="813" t="s">
        <v>964</v>
      </c>
      <c r="I123" s="814" t="s">
        <v>1222</v>
      </c>
      <c r="J123" s="814" t="s">
        <v>1227</v>
      </c>
      <c r="K123" s="813" t="s">
        <v>1174</v>
      </c>
      <c r="L123" s="813">
        <v>2016</v>
      </c>
      <c r="M123" s="810">
        <v>5359</v>
      </c>
      <c r="N123" s="810">
        <v>32281</v>
      </c>
      <c r="O123" s="810">
        <v>11555</v>
      </c>
      <c r="P123" s="810">
        <v>1365</v>
      </c>
      <c r="Q123" s="810">
        <v>1185</v>
      </c>
      <c r="R123" s="810">
        <v>22757</v>
      </c>
      <c r="S123" s="810">
        <v>22757</v>
      </c>
      <c r="T123" s="810">
        <v>22757</v>
      </c>
      <c r="U123" s="810">
        <v>68271</v>
      </c>
      <c r="V123" s="810">
        <v>47031</v>
      </c>
      <c r="W123" s="810">
        <v>1286</v>
      </c>
      <c r="X123" s="810">
        <v>13127130</v>
      </c>
      <c r="Y123" s="810">
        <v>10206</v>
      </c>
      <c r="Z123" s="810">
        <v>4669</v>
      </c>
      <c r="AA123" s="813" t="s">
        <v>1206</v>
      </c>
      <c r="AB123" s="813" t="s">
        <v>1206</v>
      </c>
      <c r="AC123" s="813" t="s">
        <v>1206</v>
      </c>
      <c r="AD123" s="813" t="s">
        <v>1206</v>
      </c>
      <c r="AE123" s="813" t="s">
        <v>1206</v>
      </c>
      <c r="AF123" s="813" t="s">
        <v>1206</v>
      </c>
      <c r="AG123" s="815" t="s">
        <v>1224</v>
      </c>
      <c r="AH123" s="815" t="s">
        <v>1225</v>
      </c>
      <c r="AI123" s="815" t="s">
        <v>1226</v>
      </c>
    </row>
    <row r="124" spans="1:35">
      <c r="A124" s="812">
        <v>117</v>
      </c>
      <c r="B124" s="813" t="s">
        <v>987</v>
      </c>
      <c r="C124" s="813" t="s">
        <v>1218</v>
      </c>
      <c r="D124" s="813" t="s">
        <v>1219</v>
      </c>
      <c r="E124" s="813" t="s">
        <v>1220</v>
      </c>
      <c r="F124" s="813" t="s">
        <v>1101</v>
      </c>
      <c r="G124" s="813" t="s">
        <v>1221</v>
      </c>
      <c r="H124" s="813" t="s">
        <v>964</v>
      </c>
      <c r="I124" s="814" t="s">
        <v>1222</v>
      </c>
      <c r="J124" s="814" t="s">
        <v>1228</v>
      </c>
      <c r="K124" s="813" t="s">
        <v>1174</v>
      </c>
      <c r="L124" s="813">
        <v>2016</v>
      </c>
      <c r="M124" s="813">
        <v>57</v>
      </c>
      <c r="N124" s="813">
        <v>375</v>
      </c>
      <c r="O124" s="810">
        <v>1013</v>
      </c>
      <c r="P124" s="813">
        <v>39</v>
      </c>
      <c r="Q124" s="813">
        <v>30</v>
      </c>
      <c r="R124" s="813">
        <v>228</v>
      </c>
      <c r="S124" s="813">
        <v>228</v>
      </c>
      <c r="T124" s="813">
        <v>228</v>
      </c>
      <c r="U124" s="813">
        <v>683</v>
      </c>
      <c r="V124" s="813">
        <v>470</v>
      </c>
      <c r="W124" s="813">
        <v>757</v>
      </c>
      <c r="X124" s="810">
        <v>7721491</v>
      </c>
      <c r="Y124" s="810">
        <v>10206</v>
      </c>
      <c r="Z124" s="810">
        <v>1468</v>
      </c>
      <c r="AA124" s="813" t="s">
        <v>1206</v>
      </c>
      <c r="AB124" s="813" t="s">
        <v>1206</v>
      </c>
      <c r="AC124" s="813" t="s">
        <v>1206</v>
      </c>
      <c r="AD124" s="813" t="s">
        <v>1206</v>
      </c>
      <c r="AE124" s="813" t="s">
        <v>1206</v>
      </c>
      <c r="AF124" s="813" t="s">
        <v>1206</v>
      </c>
      <c r="AG124" s="815" t="s">
        <v>1224</v>
      </c>
      <c r="AH124" s="815" t="s">
        <v>1225</v>
      </c>
      <c r="AI124" s="815" t="s">
        <v>1226</v>
      </c>
    </row>
    <row r="125" spans="1:35">
      <c r="A125" s="812">
        <v>118</v>
      </c>
      <c r="B125" s="813" t="s">
        <v>987</v>
      </c>
      <c r="C125" s="813" t="s">
        <v>1218</v>
      </c>
      <c r="D125" s="813" t="s">
        <v>1219</v>
      </c>
      <c r="E125" s="813" t="s">
        <v>1229</v>
      </c>
      <c r="F125" s="813" t="s">
        <v>1093</v>
      </c>
      <c r="G125" s="813" t="s">
        <v>1230</v>
      </c>
      <c r="H125" s="813" t="s">
        <v>964</v>
      </c>
      <c r="I125" s="814" t="s">
        <v>1231</v>
      </c>
      <c r="J125" s="814" t="s">
        <v>1232</v>
      </c>
      <c r="K125" s="813" t="s">
        <v>1174</v>
      </c>
      <c r="L125" s="813">
        <v>2016</v>
      </c>
      <c r="M125" s="813">
        <v>11</v>
      </c>
      <c r="N125" s="813">
        <v>18</v>
      </c>
      <c r="O125" s="813">
        <v>12</v>
      </c>
      <c r="P125" s="813">
        <v>2</v>
      </c>
      <c r="Q125" s="813">
        <v>2</v>
      </c>
      <c r="R125" s="813">
        <v>11</v>
      </c>
      <c r="S125" s="813">
        <v>11</v>
      </c>
      <c r="T125" s="813">
        <v>11</v>
      </c>
      <c r="U125" s="813">
        <v>32</v>
      </c>
      <c r="V125" s="813">
        <v>22</v>
      </c>
      <c r="W125" s="813">
        <v>6</v>
      </c>
      <c r="X125" s="810">
        <v>6407</v>
      </c>
      <c r="Y125" s="810">
        <v>1134</v>
      </c>
      <c r="Z125" s="813">
        <v>17</v>
      </c>
      <c r="AA125" s="813" t="s">
        <v>1206</v>
      </c>
      <c r="AB125" s="813" t="s">
        <v>1206</v>
      </c>
      <c r="AC125" s="813" t="s">
        <v>1206</v>
      </c>
      <c r="AD125" s="813" t="s">
        <v>1206</v>
      </c>
      <c r="AE125" s="813" t="s">
        <v>1206</v>
      </c>
      <c r="AF125" s="813" t="s">
        <v>1206</v>
      </c>
      <c r="AG125" s="815" t="s">
        <v>1233</v>
      </c>
      <c r="AH125" s="815" t="s">
        <v>1225</v>
      </c>
      <c r="AI125" s="815" t="s">
        <v>6</v>
      </c>
    </row>
    <row r="126" spans="1:35">
      <c r="A126" s="812">
        <v>119</v>
      </c>
      <c r="B126" s="813" t="s">
        <v>987</v>
      </c>
      <c r="C126" s="813" t="s">
        <v>1218</v>
      </c>
      <c r="D126" s="813" t="s">
        <v>1219</v>
      </c>
      <c r="E126" s="813" t="s">
        <v>1229</v>
      </c>
      <c r="F126" s="813" t="s">
        <v>1099</v>
      </c>
      <c r="G126" s="813" t="s">
        <v>1230</v>
      </c>
      <c r="H126" s="813" t="s">
        <v>964</v>
      </c>
      <c r="I126" s="814" t="s">
        <v>1231</v>
      </c>
      <c r="J126" s="814" t="s">
        <v>1234</v>
      </c>
      <c r="K126" s="813" t="s">
        <v>1174</v>
      </c>
      <c r="L126" s="813">
        <v>2016</v>
      </c>
      <c r="M126" s="810">
        <v>42130</v>
      </c>
      <c r="N126" s="810">
        <v>264148</v>
      </c>
      <c r="O126" s="810">
        <v>60820</v>
      </c>
      <c r="P126" s="810">
        <v>11858</v>
      </c>
      <c r="Q126" s="810">
        <v>10665</v>
      </c>
      <c r="R126" s="810">
        <v>41670</v>
      </c>
      <c r="S126" s="810">
        <v>41670</v>
      </c>
      <c r="T126" s="810">
        <v>41670</v>
      </c>
      <c r="U126" s="810">
        <v>125009</v>
      </c>
      <c r="V126" s="810">
        <v>86116</v>
      </c>
      <c r="W126" s="810">
        <v>11576</v>
      </c>
      <c r="X126" s="810">
        <v>13127130</v>
      </c>
      <c r="Y126" s="810">
        <v>1134</v>
      </c>
      <c r="Z126" s="810">
        <v>42019</v>
      </c>
      <c r="AA126" s="813" t="s">
        <v>1206</v>
      </c>
      <c r="AB126" s="813" t="s">
        <v>1206</v>
      </c>
      <c r="AC126" s="813" t="s">
        <v>1206</v>
      </c>
      <c r="AD126" s="813" t="s">
        <v>1206</v>
      </c>
      <c r="AE126" s="813" t="s">
        <v>1206</v>
      </c>
      <c r="AF126" s="813" t="s">
        <v>1206</v>
      </c>
      <c r="AG126" s="815" t="s">
        <v>1233</v>
      </c>
      <c r="AH126" s="815" t="s">
        <v>1225</v>
      </c>
      <c r="AI126" s="815" t="s">
        <v>6</v>
      </c>
    </row>
    <row r="127" spans="1:35">
      <c r="A127" s="812">
        <v>120</v>
      </c>
      <c r="B127" s="813" t="s">
        <v>987</v>
      </c>
      <c r="C127" s="813" t="s">
        <v>1218</v>
      </c>
      <c r="D127" s="813" t="s">
        <v>1219</v>
      </c>
      <c r="E127" s="813" t="s">
        <v>1229</v>
      </c>
      <c r="F127" s="813" t="s">
        <v>1101</v>
      </c>
      <c r="G127" s="813" t="s">
        <v>1230</v>
      </c>
      <c r="H127" s="813" t="s">
        <v>964</v>
      </c>
      <c r="I127" s="814" t="s">
        <v>1231</v>
      </c>
      <c r="J127" s="814" t="s">
        <v>1235</v>
      </c>
      <c r="K127" s="813" t="s">
        <v>1174</v>
      </c>
      <c r="L127" s="813">
        <v>2016</v>
      </c>
      <c r="M127" s="813">
        <v>304</v>
      </c>
      <c r="N127" s="810">
        <v>2683</v>
      </c>
      <c r="O127" s="810">
        <v>9100</v>
      </c>
      <c r="P127" s="813">
        <v>310</v>
      </c>
      <c r="Q127" s="813">
        <v>274</v>
      </c>
      <c r="R127" s="813">
        <v>274</v>
      </c>
      <c r="S127" s="813">
        <v>274</v>
      </c>
      <c r="T127" s="813">
        <v>274</v>
      </c>
      <c r="U127" s="813">
        <v>822</v>
      </c>
      <c r="V127" s="813">
        <v>567</v>
      </c>
      <c r="W127" s="810">
        <v>6809</v>
      </c>
      <c r="X127" s="810">
        <v>7721491</v>
      </c>
      <c r="Y127" s="810">
        <v>1134</v>
      </c>
      <c r="Z127" s="810">
        <v>13213</v>
      </c>
      <c r="AA127" s="813" t="s">
        <v>1206</v>
      </c>
      <c r="AB127" s="813" t="s">
        <v>1206</v>
      </c>
      <c r="AC127" s="813" t="s">
        <v>1206</v>
      </c>
      <c r="AD127" s="813" t="s">
        <v>1206</v>
      </c>
      <c r="AE127" s="813" t="s">
        <v>1206</v>
      </c>
      <c r="AF127" s="813" t="s">
        <v>1206</v>
      </c>
      <c r="AG127" s="815" t="s">
        <v>1236</v>
      </c>
      <c r="AH127" s="815" t="s">
        <v>1225</v>
      </c>
      <c r="AI127" s="815" t="s">
        <v>6</v>
      </c>
    </row>
    <row r="128" spans="1:35">
      <c r="A128" s="812">
        <v>121</v>
      </c>
      <c r="B128" s="813" t="s">
        <v>987</v>
      </c>
      <c r="C128" s="813" t="s">
        <v>1218</v>
      </c>
      <c r="D128" s="813" t="s">
        <v>1219</v>
      </c>
      <c r="E128" s="813" t="s">
        <v>1237</v>
      </c>
      <c r="F128" s="813" t="s">
        <v>1093</v>
      </c>
      <c r="G128" s="813" t="s">
        <v>1238</v>
      </c>
      <c r="H128" s="813" t="s">
        <v>964</v>
      </c>
      <c r="I128" s="814" t="s">
        <v>1239</v>
      </c>
      <c r="J128" s="814" t="s">
        <v>1240</v>
      </c>
      <c r="K128" s="813" t="s">
        <v>1174</v>
      </c>
      <c r="L128" s="813">
        <v>2016</v>
      </c>
      <c r="M128" s="813">
        <v>0.01</v>
      </c>
      <c r="N128" s="813">
        <v>0.02</v>
      </c>
      <c r="O128" s="813">
        <v>0.01</v>
      </c>
      <c r="P128" s="813">
        <v>0</v>
      </c>
      <c r="Q128" s="813" t="s">
        <v>1071</v>
      </c>
      <c r="R128" s="813">
        <v>0</v>
      </c>
      <c r="S128" s="813">
        <v>0</v>
      </c>
      <c r="T128" s="813">
        <v>0</v>
      </c>
      <c r="U128" s="813">
        <v>0</v>
      </c>
      <c r="V128" s="813">
        <v>0</v>
      </c>
      <c r="W128" s="813" t="s">
        <v>1071</v>
      </c>
      <c r="X128" s="810">
        <v>6407</v>
      </c>
      <c r="Y128" s="810">
        <v>937818</v>
      </c>
      <c r="Z128" s="813">
        <v>0</v>
      </c>
      <c r="AA128" s="813" t="s">
        <v>1206</v>
      </c>
      <c r="AB128" s="813" t="s">
        <v>1206</v>
      </c>
      <c r="AC128" s="813" t="s">
        <v>1206</v>
      </c>
      <c r="AD128" s="813" t="s">
        <v>1206</v>
      </c>
      <c r="AE128" s="813" t="s">
        <v>1206</v>
      </c>
      <c r="AF128" s="813" t="s">
        <v>1206</v>
      </c>
      <c r="AG128" s="815" t="s">
        <v>1241</v>
      </c>
      <c r="AH128" s="815" t="s">
        <v>1242</v>
      </c>
      <c r="AI128" s="815" t="s">
        <v>1243</v>
      </c>
    </row>
    <row r="129" spans="1:35">
      <c r="A129" s="812">
        <v>122</v>
      </c>
      <c r="B129" s="813" t="s">
        <v>987</v>
      </c>
      <c r="C129" s="813" t="s">
        <v>1218</v>
      </c>
      <c r="D129" s="813" t="s">
        <v>1219</v>
      </c>
      <c r="E129" s="813" t="s">
        <v>1237</v>
      </c>
      <c r="F129" s="813" t="s">
        <v>1099</v>
      </c>
      <c r="G129" s="813" t="s">
        <v>1238</v>
      </c>
      <c r="H129" s="813" t="s">
        <v>964</v>
      </c>
      <c r="I129" s="814" t="s">
        <v>1239</v>
      </c>
      <c r="J129" s="814" t="s">
        <v>1244</v>
      </c>
      <c r="K129" s="813" t="s">
        <v>1174</v>
      </c>
      <c r="L129" s="813">
        <v>2016</v>
      </c>
      <c r="M129" s="813">
        <v>51</v>
      </c>
      <c r="N129" s="813">
        <v>319</v>
      </c>
      <c r="O129" s="813">
        <v>74</v>
      </c>
      <c r="P129" s="813">
        <v>14</v>
      </c>
      <c r="Q129" s="813">
        <v>13</v>
      </c>
      <c r="R129" s="813">
        <v>3</v>
      </c>
      <c r="S129" s="813">
        <v>3</v>
      </c>
      <c r="T129" s="813">
        <v>3</v>
      </c>
      <c r="U129" s="813">
        <v>8</v>
      </c>
      <c r="V129" s="813">
        <v>6</v>
      </c>
      <c r="W129" s="813">
        <v>14</v>
      </c>
      <c r="X129" s="810">
        <v>13127130</v>
      </c>
      <c r="Y129" s="810">
        <v>937818</v>
      </c>
      <c r="Z129" s="813">
        <v>48</v>
      </c>
      <c r="AA129" s="813" t="s">
        <v>1206</v>
      </c>
      <c r="AB129" s="813" t="s">
        <v>1206</v>
      </c>
      <c r="AC129" s="813" t="s">
        <v>1206</v>
      </c>
      <c r="AD129" s="813" t="s">
        <v>1206</v>
      </c>
      <c r="AE129" s="813" t="s">
        <v>1206</v>
      </c>
      <c r="AF129" s="813" t="s">
        <v>1206</v>
      </c>
      <c r="AG129" s="815" t="s">
        <v>1241</v>
      </c>
      <c r="AH129" s="815" t="s">
        <v>1242</v>
      </c>
      <c r="AI129" s="815" t="s">
        <v>1243</v>
      </c>
    </row>
    <row r="130" spans="1:35">
      <c r="A130" s="812">
        <v>123</v>
      </c>
      <c r="B130" s="813" t="s">
        <v>987</v>
      </c>
      <c r="C130" s="813" t="s">
        <v>1218</v>
      </c>
      <c r="D130" s="813" t="s">
        <v>1219</v>
      </c>
      <c r="E130" s="813" t="s">
        <v>1237</v>
      </c>
      <c r="F130" s="813" t="s">
        <v>1101</v>
      </c>
      <c r="G130" s="813" t="s">
        <v>1238</v>
      </c>
      <c r="H130" s="813" t="s">
        <v>964</v>
      </c>
      <c r="I130" s="814" t="s">
        <v>1239</v>
      </c>
      <c r="J130" s="814" t="s">
        <v>1245</v>
      </c>
      <c r="K130" s="813" t="s">
        <v>1174</v>
      </c>
      <c r="L130" s="813">
        <v>2016</v>
      </c>
      <c r="M130" s="813">
        <v>0.37</v>
      </c>
      <c r="N130" s="813">
        <v>3.24</v>
      </c>
      <c r="O130" s="813">
        <v>11</v>
      </c>
      <c r="P130" s="813">
        <v>0.38</v>
      </c>
      <c r="Q130" s="813">
        <v>0</v>
      </c>
      <c r="R130" s="813">
        <v>0</v>
      </c>
      <c r="S130" s="813">
        <v>0</v>
      </c>
      <c r="T130" s="813">
        <v>0</v>
      </c>
      <c r="U130" s="813">
        <v>0</v>
      </c>
      <c r="V130" s="813">
        <v>0</v>
      </c>
      <c r="W130" s="813">
        <v>8</v>
      </c>
      <c r="X130" s="810">
        <v>7721491</v>
      </c>
      <c r="Y130" s="810">
        <v>937818</v>
      </c>
      <c r="Z130" s="813">
        <v>0</v>
      </c>
      <c r="AA130" s="813" t="s">
        <v>1206</v>
      </c>
      <c r="AB130" s="813" t="s">
        <v>1206</v>
      </c>
      <c r="AC130" s="813" t="s">
        <v>1206</v>
      </c>
      <c r="AD130" s="813" t="s">
        <v>1206</v>
      </c>
      <c r="AE130" s="813" t="s">
        <v>1206</v>
      </c>
      <c r="AF130" s="813" t="s">
        <v>1206</v>
      </c>
      <c r="AG130" s="815" t="s">
        <v>1241</v>
      </c>
      <c r="AH130" s="815" t="s">
        <v>1242</v>
      </c>
      <c r="AI130" s="815" t="s">
        <v>1243</v>
      </c>
    </row>
    <row r="131" spans="1:35">
      <c r="A131" s="812">
        <v>124</v>
      </c>
      <c r="B131" s="813" t="s">
        <v>987</v>
      </c>
      <c r="C131" s="813" t="s">
        <v>1218</v>
      </c>
      <c r="D131" s="813" t="s">
        <v>1246</v>
      </c>
      <c r="E131" s="813" t="s">
        <v>1247</v>
      </c>
      <c r="F131" s="813" t="s">
        <v>1134</v>
      </c>
      <c r="G131" s="813" t="s">
        <v>1135</v>
      </c>
      <c r="H131" s="813" t="s">
        <v>964</v>
      </c>
      <c r="I131" s="814" t="s">
        <v>1248</v>
      </c>
      <c r="J131" s="814" t="s">
        <v>1249</v>
      </c>
      <c r="K131" s="813" t="s">
        <v>1174</v>
      </c>
      <c r="L131" s="813">
        <v>2016</v>
      </c>
      <c r="M131" s="816">
        <v>1.8E-3</v>
      </c>
      <c r="N131" s="816">
        <v>5.9999999999999995E-4</v>
      </c>
      <c r="O131" s="816">
        <v>2.9999999999999997E-4</v>
      </c>
      <c r="P131" s="816">
        <v>5.1999999999999998E-3</v>
      </c>
      <c r="Q131" s="813">
        <v>0</v>
      </c>
      <c r="R131" s="813">
        <v>0</v>
      </c>
      <c r="S131" s="813">
        <v>0</v>
      </c>
      <c r="T131" s="813">
        <v>0</v>
      </c>
      <c r="U131" s="813">
        <v>0</v>
      </c>
      <c r="V131" s="813">
        <v>0</v>
      </c>
      <c r="W131" s="813" t="s">
        <v>1071</v>
      </c>
      <c r="X131" s="810">
        <v>1134</v>
      </c>
      <c r="Y131" s="810">
        <v>513700</v>
      </c>
      <c r="Z131" s="818">
        <v>0</v>
      </c>
      <c r="AA131" s="818">
        <v>0</v>
      </c>
      <c r="AB131" s="818">
        <v>0</v>
      </c>
      <c r="AC131" s="818">
        <v>0</v>
      </c>
      <c r="AD131" s="818">
        <v>0</v>
      </c>
      <c r="AE131" s="818">
        <v>0</v>
      </c>
      <c r="AF131" s="818">
        <v>0</v>
      </c>
      <c r="AG131" s="815" t="s">
        <v>1250</v>
      </c>
      <c r="AH131" s="815" t="s">
        <v>1251</v>
      </c>
      <c r="AI131" s="815" t="s">
        <v>1252</v>
      </c>
    </row>
    <row r="132" spans="1:35">
      <c r="A132" s="812">
        <v>125</v>
      </c>
      <c r="B132" s="813" t="s">
        <v>987</v>
      </c>
      <c r="C132" s="813" t="s">
        <v>1218</v>
      </c>
      <c r="D132" s="813" t="s">
        <v>1246</v>
      </c>
      <c r="E132" s="813" t="s">
        <v>1253</v>
      </c>
      <c r="F132" s="813" t="s">
        <v>1134</v>
      </c>
      <c r="G132" s="813" t="s">
        <v>1135</v>
      </c>
      <c r="H132" s="813" t="s">
        <v>964</v>
      </c>
      <c r="I132" s="814" t="s">
        <v>1248</v>
      </c>
      <c r="J132" s="814" t="s">
        <v>1254</v>
      </c>
      <c r="K132" s="813" t="s">
        <v>1174</v>
      </c>
      <c r="L132" s="813">
        <v>2016</v>
      </c>
      <c r="M132" s="816">
        <v>1.6000000000000001E-3</v>
      </c>
      <c r="N132" s="816">
        <v>2.0000000000000001E-4</v>
      </c>
      <c r="O132" s="816">
        <v>1E-4</v>
      </c>
      <c r="P132" s="816">
        <v>4.5999999999999999E-3</v>
      </c>
      <c r="Q132" s="813">
        <v>0</v>
      </c>
      <c r="R132" s="813">
        <v>0</v>
      </c>
      <c r="S132" s="813">
        <v>0</v>
      </c>
      <c r="T132" s="813">
        <v>0</v>
      </c>
      <c r="U132" s="813">
        <v>0</v>
      </c>
      <c r="V132" s="813">
        <v>0</v>
      </c>
      <c r="W132" s="813" t="s">
        <v>1071</v>
      </c>
      <c r="X132" s="813">
        <v>669</v>
      </c>
      <c r="Y132" s="810">
        <v>513700</v>
      </c>
      <c r="Z132" s="818">
        <v>0</v>
      </c>
      <c r="AA132" s="818">
        <v>0</v>
      </c>
      <c r="AB132" s="818">
        <v>0</v>
      </c>
      <c r="AC132" s="818">
        <v>0</v>
      </c>
      <c r="AD132" s="818">
        <v>0</v>
      </c>
      <c r="AE132" s="818">
        <v>0</v>
      </c>
      <c r="AF132" s="818">
        <v>0</v>
      </c>
      <c r="AG132" s="815" t="s">
        <v>1255</v>
      </c>
      <c r="AH132" s="815" t="s">
        <v>1256</v>
      </c>
      <c r="AI132" s="815" t="s">
        <v>1257</v>
      </c>
    </row>
    <row r="133" spans="1:35">
      <c r="A133" s="812">
        <v>126</v>
      </c>
      <c r="B133" s="813" t="s">
        <v>987</v>
      </c>
      <c r="C133" s="813" t="s">
        <v>1218</v>
      </c>
      <c r="D133" s="813" t="s">
        <v>1246</v>
      </c>
      <c r="E133" s="813" t="s">
        <v>1258</v>
      </c>
      <c r="F133" s="813" t="s">
        <v>1134</v>
      </c>
      <c r="G133" s="813" t="s">
        <v>1259</v>
      </c>
      <c r="H133" s="813" t="s">
        <v>964</v>
      </c>
      <c r="I133" s="814" t="s">
        <v>1260</v>
      </c>
      <c r="J133" s="814" t="s">
        <v>1261</v>
      </c>
      <c r="K133" s="813" t="s">
        <v>1174</v>
      </c>
      <c r="L133" s="813">
        <v>2016</v>
      </c>
      <c r="M133" s="816">
        <v>1.4E-3</v>
      </c>
      <c r="N133" s="816">
        <v>2.0000000000000001E-4</v>
      </c>
      <c r="O133" s="816">
        <v>1E-4</v>
      </c>
      <c r="P133" s="816">
        <v>4.5999999999999999E-3</v>
      </c>
      <c r="Q133" s="813">
        <v>0</v>
      </c>
      <c r="R133" s="813">
        <v>0</v>
      </c>
      <c r="S133" s="813">
        <v>0</v>
      </c>
      <c r="T133" s="813">
        <v>0</v>
      </c>
      <c r="U133" s="813">
        <v>0</v>
      </c>
      <c r="V133" s="813">
        <v>0</v>
      </c>
      <c r="W133" s="813" t="s">
        <v>1071</v>
      </c>
      <c r="X133" s="810">
        <v>553263</v>
      </c>
      <c r="Y133" s="810">
        <v>424829900</v>
      </c>
      <c r="Z133" s="818">
        <v>0</v>
      </c>
      <c r="AA133" s="818">
        <v>0</v>
      </c>
      <c r="AB133" s="818">
        <v>0</v>
      </c>
      <c r="AC133" s="818">
        <v>0</v>
      </c>
      <c r="AD133" s="818">
        <v>0</v>
      </c>
      <c r="AE133" s="818">
        <v>0</v>
      </c>
      <c r="AF133" s="818">
        <v>0</v>
      </c>
      <c r="AG133" s="815" t="s">
        <v>1262</v>
      </c>
      <c r="AH133" s="815" t="s">
        <v>6</v>
      </c>
      <c r="AI133" s="815" t="s">
        <v>1263</v>
      </c>
    </row>
    <row r="134" spans="1:35">
      <c r="A134" s="812">
        <v>127</v>
      </c>
      <c r="B134" s="813" t="s">
        <v>987</v>
      </c>
      <c r="C134" s="813" t="s">
        <v>1218</v>
      </c>
      <c r="D134" s="813" t="s">
        <v>1246</v>
      </c>
      <c r="E134" s="813" t="s">
        <v>1264</v>
      </c>
      <c r="F134" s="813" t="s">
        <v>1134</v>
      </c>
      <c r="G134" s="813" t="s">
        <v>1140</v>
      </c>
      <c r="H134" s="813" t="s">
        <v>964</v>
      </c>
      <c r="I134" s="814" t="s">
        <v>1141</v>
      </c>
      <c r="J134" s="814" t="s">
        <v>1141</v>
      </c>
      <c r="K134" s="813" t="s">
        <v>1174</v>
      </c>
      <c r="L134" s="813">
        <v>2016</v>
      </c>
      <c r="M134" s="816">
        <v>2.3999999999999998E-3</v>
      </c>
      <c r="N134" s="816">
        <v>2.9999999999999997E-4</v>
      </c>
      <c r="O134" s="816">
        <v>2.9999999999999997E-4</v>
      </c>
      <c r="P134" s="816">
        <v>3.0000000000000001E-3</v>
      </c>
      <c r="Q134" s="813" t="s">
        <v>1071</v>
      </c>
      <c r="R134" s="813">
        <v>0</v>
      </c>
      <c r="S134" s="813">
        <v>0</v>
      </c>
      <c r="T134" s="813">
        <v>0</v>
      </c>
      <c r="U134" s="813">
        <v>0</v>
      </c>
      <c r="V134" s="813">
        <v>0</v>
      </c>
      <c r="W134" s="813" t="s">
        <v>1147</v>
      </c>
      <c r="X134" s="813" t="s">
        <v>1126</v>
      </c>
      <c r="Y134" s="810">
        <v>38340</v>
      </c>
      <c r="Z134" s="818">
        <v>0</v>
      </c>
      <c r="AA134" s="818">
        <v>0</v>
      </c>
      <c r="AB134" s="818">
        <v>0</v>
      </c>
      <c r="AC134" s="818">
        <v>0</v>
      </c>
      <c r="AD134" s="818">
        <v>0</v>
      </c>
      <c r="AE134" s="818">
        <v>0</v>
      </c>
      <c r="AF134" s="818">
        <v>0</v>
      </c>
      <c r="AG134" s="815" t="s">
        <v>1265</v>
      </c>
      <c r="AH134" s="815" t="s">
        <v>1143</v>
      </c>
      <c r="AI134" s="815" t="s">
        <v>6</v>
      </c>
    </row>
    <row r="135" spans="1:35">
      <c r="A135" s="812">
        <v>128</v>
      </c>
      <c r="B135" s="813" t="s">
        <v>987</v>
      </c>
      <c r="C135" s="813" t="s">
        <v>1218</v>
      </c>
      <c r="D135" s="813" t="s">
        <v>1246</v>
      </c>
      <c r="E135" s="813" t="s">
        <v>1144</v>
      </c>
      <c r="F135" s="813" t="s">
        <v>1134</v>
      </c>
      <c r="G135" s="813" t="s">
        <v>1145</v>
      </c>
      <c r="H135" s="813" t="s">
        <v>964</v>
      </c>
      <c r="I135" s="814" t="s">
        <v>1146</v>
      </c>
      <c r="J135" s="814" t="s">
        <v>1266</v>
      </c>
      <c r="K135" s="813" t="s">
        <v>1174</v>
      </c>
      <c r="L135" s="813">
        <v>2016</v>
      </c>
      <c r="M135" s="816">
        <v>1.8E-3</v>
      </c>
      <c r="N135" s="816">
        <v>2.0000000000000001E-4</v>
      </c>
      <c r="O135" s="816">
        <v>1E-4</v>
      </c>
      <c r="P135" s="816">
        <v>2.2000000000000001E-3</v>
      </c>
      <c r="Q135" s="813">
        <v>0</v>
      </c>
      <c r="R135" s="813">
        <v>0</v>
      </c>
      <c r="S135" s="813">
        <v>0</v>
      </c>
      <c r="T135" s="813">
        <v>0</v>
      </c>
      <c r="U135" s="813">
        <v>0</v>
      </c>
      <c r="V135" s="813">
        <v>0</v>
      </c>
      <c r="W135" s="813" t="s">
        <v>1071</v>
      </c>
      <c r="X135" s="813">
        <v>378</v>
      </c>
      <c r="Y135" s="810">
        <v>58660</v>
      </c>
      <c r="Z135" s="818">
        <v>0</v>
      </c>
      <c r="AA135" s="818">
        <v>0</v>
      </c>
      <c r="AB135" s="818">
        <v>0</v>
      </c>
      <c r="AC135" s="818">
        <v>0</v>
      </c>
      <c r="AD135" s="818">
        <v>0</v>
      </c>
      <c r="AE135" s="818">
        <v>0</v>
      </c>
      <c r="AF135" s="818">
        <v>0</v>
      </c>
      <c r="AG135" s="815" t="s">
        <v>1267</v>
      </c>
      <c r="AH135" s="815" t="s">
        <v>1149</v>
      </c>
      <c r="AI135" s="815" t="s">
        <v>1268</v>
      </c>
    </row>
    <row r="136" spans="1:35">
      <c r="A136" s="812">
        <v>129</v>
      </c>
      <c r="B136" s="813" t="s">
        <v>987</v>
      </c>
      <c r="C136" s="813" t="s">
        <v>1218</v>
      </c>
      <c r="D136" s="813" t="s">
        <v>1269</v>
      </c>
      <c r="E136" s="813" t="s">
        <v>1270</v>
      </c>
      <c r="F136" s="813" t="s">
        <v>1134</v>
      </c>
      <c r="G136" s="813" t="s">
        <v>1271</v>
      </c>
      <c r="H136" s="813" t="s">
        <v>964</v>
      </c>
      <c r="I136" s="814" t="s">
        <v>1272</v>
      </c>
      <c r="J136" s="814" t="s">
        <v>1272</v>
      </c>
      <c r="K136" s="813" t="s">
        <v>1174</v>
      </c>
      <c r="L136" s="813">
        <v>2016</v>
      </c>
      <c r="M136" s="816">
        <v>2.3900000000000001E-2</v>
      </c>
      <c r="N136" s="816">
        <v>2.3900000000000001E-2</v>
      </c>
      <c r="O136" s="816">
        <v>4.7500000000000001E-2</v>
      </c>
      <c r="P136" s="816">
        <v>8.2600000000000007E-2</v>
      </c>
      <c r="Q136" s="813">
        <v>0</v>
      </c>
      <c r="R136" s="813">
        <v>0</v>
      </c>
      <c r="S136" s="813">
        <v>0</v>
      </c>
      <c r="T136" s="813">
        <v>0</v>
      </c>
      <c r="U136" s="813">
        <v>0</v>
      </c>
      <c r="V136" s="813">
        <v>0</v>
      </c>
      <c r="W136" s="813" t="s">
        <v>1071</v>
      </c>
      <c r="X136" s="810">
        <v>1125</v>
      </c>
      <c r="Y136" s="810">
        <v>10958</v>
      </c>
      <c r="Z136" s="813" t="s">
        <v>1273</v>
      </c>
      <c r="AA136" s="813" t="s">
        <v>1273</v>
      </c>
      <c r="AB136" s="813" t="s">
        <v>1273</v>
      </c>
      <c r="AC136" s="813" t="s">
        <v>1273</v>
      </c>
      <c r="AD136" s="813" t="s">
        <v>1273</v>
      </c>
      <c r="AE136" s="813" t="s">
        <v>1273</v>
      </c>
      <c r="AF136" s="813" t="s">
        <v>1273</v>
      </c>
      <c r="AG136" s="815" t="s">
        <v>1274</v>
      </c>
      <c r="AH136" s="815" t="s">
        <v>1275</v>
      </c>
      <c r="AI136" s="815" t="s">
        <v>1276</v>
      </c>
    </row>
    <row r="137" spans="1:35">
      <c r="A137" s="812">
        <v>130</v>
      </c>
      <c r="B137" s="813" t="s">
        <v>987</v>
      </c>
      <c r="C137" s="813" t="s">
        <v>1218</v>
      </c>
      <c r="D137" s="813" t="s">
        <v>1269</v>
      </c>
      <c r="E137" s="813" t="s">
        <v>1277</v>
      </c>
      <c r="F137" s="813" t="s">
        <v>1134</v>
      </c>
      <c r="G137" s="813" t="s">
        <v>1278</v>
      </c>
      <c r="H137" s="813" t="s">
        <v>964</v>
      </c>
      <c r="I137" s="814" t="s">
        <v>1279</v>
      </c>
      <c r="J137" s="814" t="s">
        <v>1279</v>
      </c>
      <c r="K137" s="813" t="s">
        <v>1174</v>
      </c>
      <c r="L137" s="813">
        <v>2016</v>
      </c>
      <c r="M137" s="816">
        <v>3.15E-2</v>
      </c>
      <c r="N137" s="816">
        <v>7.0000000000000007E-2</v>
      </c>
      <c r="O137" s="816">
        <v>8.2900000000000001E-2</v>
      </c>
      <c r="P137" s="816">
        <v>9.2399999999999996E-2</v>
      </c>
      <c r="Q137" s="813">
        <v>0</v>
      </c>
      <c r="R137" s="813">
        <v>0</v>
      </c>
      <c r="S137" s="813">
        <v>0</v>
      </c>
      <c r="T137" s="813">
        <v>0</v>
      </c>
      <c r="U137" s="813">
        <v>0</v>
      </c>
      <c r="V137" s="813">
        <v>0</v>
      </c>
      <c r="W137" s="813" t="s">
        <v>1071</v>
      </c>
      <c r="X137" s="813">
        <v>135</v>
      </c>
      <c r="Y137" s="810">
        <v>1251</v>
      </c>
      <c r="Z137" s="813" t="s">
        <v>1273</v>
      </c>
      <c r="AA137" s="813" t="s">
        <v>1273</v>
      </c>
      <c r="AB137" s="813" t="s">
        <v>1273</v>
      </c>
      <c r="AC137" s="813" t="s">
        <v>1273</v>
      </c>
      <c r="AD137" s="813" t="s">
        <v>1273</v>
      </c>
      <c r="AE137" s="813" t="s">
        <v>1273</v>
      </c>
      <c r="AF137" s="813" t="s">
        <v>1273</v>
      </c>
      <c r="AG137" s="815" t="s">
        <v>1280</v>
      </c>
      <c r="AH137" s="815" t="s">
        <v>1275</v>
      </c>
      <c r="AI137" s="815" t="s">
        <v>1281</v>
      </c>
    </row>
    <row r="138" spans="1:35">
      <c r="A138" s="812">
        <v>131</v>
      </c>
      <c r="B138" s="813" t="s">
        <v>987</v>
      </c>
      <c r="C138" s="813" t="s">
        <v>1218</v>
      </c>
      <c r="D138" s="813" t="s">
        <v>1282</v>
      </c>
      <c r="E138" s="813" t="s">
        <v>1064</v>
      </c>
      <c r="F138" s="813" t="s">
        <v>1065</v>
      </c>
      <c r="G138" s="813" t="s">
        <v>1066</v>
      </c>
      <c r="H138" s="813" t="s">
        <v>964</v>
      </c>
      <c r="I138" s="814" t="s">
        <v>1067</v>
      </c>
      <c r="J138" s="814" t="s">
        <v>1065</v>
      </c>
      <c r="K138" s="813" t="s">
        <v>1174</v>
      </c>
      <c r="L138" s="813">
        <v>2016</v>
      </c>
      <c r="M138" s="813">
        <v>563</v>
      </c>
      <c r="N138" s="810">
        <v>1144</v>
      </c>
      <c r="O138" s="810">
        <v>1065</v>
      </c>
      <c r="P138" s="813">
        <v>792</v>
      </c>
      <c r="Q138" s="813">
        <v>568</v>
      </c>
      <c r="R138" s="813">
        <v>587</v>
      </c>
      <c r="S138" s="813">
        <v>587</v>
      </c>
      <c r="T138" s="813">
        <v>587</v>
      </c>
      <c r="U138" s="810">
        <v>1761</v>
      </c>
      <c r="V138" s="810">
        <v>1168</v>
      </c>
      <c r="W138" s="813">
        <v>126</v>
      </c>
      <c r="X138" s="810">
        <v>809879</v>
      </c>
      <c r="Y138" s="810">
        <v>6407</v>
      </c>
      <c r="Z138" s="813">
        <v>234</v>
      </c>
      <c r="AA138" s="813">
        <v>306</v>
      </c>
      <c r="AB138" s="813">
        <v>212</v>
      </c>
      <c r="AC138" s="813">
        <v>148</v>
      </c>
      <c r="AD138" s="813">
        <v>146</v>
      </c>
      <c r="AE138" s="813">
        <v>146</v>
      </c>
      <c r="AF138" s="813">
        <v>146</v>
      </c>
      <c r="AG138" s="815" t="s">
        <v>1152</v>
      </c>
      <c r="AH138" s="815" t="s">
        <v>1153</v>
      </c>
      <c r="AI138" s="815" t="s">
        <v>6</v>
      </c>
    </row>
    <row r="139" spans="1:35">
      <c r="A139" s="812">
        <v>132</v>
      </c>
      <c r="B139" s="813" t="s">
        <v>987</v>
      </c>
      <c r="C139" s="813" t="s">
        <v>1218</v>
      </c>
      <c r="D139" s="813" t="s">
        <v>1282</v>
      </c>
      <c r="E139" s="813" t="s">
        <v>1064</v>
      </c>
      <c r="F139" s="813" t="s">
        <v>1070</v>
      </c>
      <c r="G139" s="813" t="s">
        <v>1066</v>
      </c>
      <c r="H139" s="813" t="s">
        <v>964</v>
      </c>
      <c r="I139" s="814" t="s">
        <v>1067</v>
      </c>
      <c r="J139" s="814" t="s">
        <v>1070</v>
      </c>
      <c r="K139" s="813" t="s">
        <v>1174</v>
      </c>
      <c r="L139" s="813">
        <v>2016</v>
      </c>
      <c r="M139" s="813">
        <v>0.15</v>
      </c>
      <c r="N139" s="813">
        <v>0.12</v>
      </c>
      <c r="O139" s="813">
        <v>0.21</v>
      </c>
      <c r="P139" s="813">
        <v>0.16</v>
      </c>
      <c r="Q139" s="813">
        <v>0</v>
      </c>
      <c r="R139" s="813">
        <v>0</v>
      </c>
      <c r="S139" s="813">
        <v>0</v>
      </c>
      <c r="T139" s="813">
        <v>0</v>
      </c>
      <c r="U139" s="813">
        <v>0</v>
      </c>
      <c r="V139" s="813">
        <v>0</v>
      </c>
      <c r="W139" s="813" t="s">
        <v>1071</v>
      </c>
      <c r="X139" s="810">
        <v>809879</v>
      </c>
      <c r="Y139" s="810">
        <v>13127130</v>
      </c>
      <c r="Z139" s="813">
        <v>0</v>
      </c>
      <c r="AA139" s="813">
        <v>0</v>
      </c>
      <c r="AB139" s="813">
        <v>0</v>
      </c>
      <c r="AC139" s="813">
        <v>0</v>
      </c>
      <c r="AD139" s="813">
        <v>0</v>
      </c>
      <c r="AE139" s="813">
        <v>0</v>
      </c>
      <c r="AF139" s="813">
        <v>0</v>
      </c>
      <c r="AG139" s="815" t="s">
        <v>1155</v>
      </c>
      <c r="AH139" s="815" t="s">
        <v>1153</v>
      </c>
      <c r="AI139" s="815" t="s">
        <v>6</v>
      </c>
    </row>
    <row r="140" spans="1:35">
      <c r="A140" s="812">
        <v>133</v>
      </c>
      <c r="B140" s="813" t="s">
        <v>987</v>
      </c>
      <c r="C140" s="813" t="s">
        <v>1218</v>
      </c>
      <c r="D140" s="813" t="s">
        <v>1282</v>
      </c>
      <c r="E140" s="813" t="s">
        <v>1064</v>
      </c>
      <c r="F140" s="813" t="s">
        <v>1073</v>
      </c>
      <c r="G140" s="813" t="s">
        <v>1066</v>
      </c>
      <c r="H140" s="813" t="s">
        <v>964</v>
      </c>
      <c r="I140" s="814" t="s">
        <v>1067</v>
      </c>
      <c r="J140" s="814" t="s">
        <v>1073</v>
      </c>
      <c r="K140" s="813" t="s">
        <v>1174</v>
      </c>
      <c r="L140" s="813">
        <v>2016</v>
      </c>
      <c r="M140" s="813">
        <v>0.96</v>
      </c>
      <c r="N140" s="813">
        <v>0.97</v>
      </c>
      <c r="O140" s="813">
        <v>-5.91</v>
      </c>
      <c r="P140" s="813">
        <v>1.54</v>
      </c>
      <c r="Q140" s="813">
        <v>1</v>
      </c>
      <c r="R140" s="813">
        <v>1</v>
      </c>
      <c r="S140" s="813">
        <v>1</v>
      </c>
      <c r="T140" s="813">
        <v>1</v>
      </c>
      <c r="U140" s="813">
        <v>3</v>
      </c>
      <c r="V140" s="813">
        <v>2</v>
      </c>
      <c r="W140" s="813">
        <v>1</v>
      </c>
      <c r="X140" s="810">
        <v>4428227</v>
      </c>
      <c r="Y140" s="810">
        <v>7721491</v>
      </c>
      <c r="Z140" s="813">
        <v>0</v>
      </c>
      <c r="AA140" s="813">
        <v>1</v>
      </c>
      <c r="AB140" s="813">
        <v>0</v>
      </c>
      <c r="AC140" s="813">
        <v>0</v>
      </c>
      <c r="AD140" s="813">
        <v>0</v>
      </c>
      <c r="AE140" s="813">
        <v>0</v>
      </c>
      <c r="AF140" s="813">
        <v>0</v>
      </c>
      <c r="AG140" s="815" t="s">
        <v>1154</v>
      </c>
      <c r="AH140" s="815" t="s">
        <v>1153</v>
      </c>
      <c r="AI140" s="815" t="s">
        <v>6</v>
      </c>
    </row>
    <row r="141" spans="1:35">
      <c r="A141" s="812">
        <v>134</v>
      </c>
      <c r="B141" s="813" t="s">
        <v>987</v>
      </c>
      <c r="C141" s="813" t="s">
        <v>1218</v>
      </c>
      <c r="D141" s="813" t="s">
        <v>1282</v>
      </c>
      <c r="E141" s="813" t="s">
        <v>1064</v>
      </c>
      <c r="F141" s="813" t="s">
        <v>1074</v>
      </c>
      <c r="G141" s="813" t="s">
        <v>1066</v>
      </c>
      <c r="H141" s="813" t="s">
        <v>964</v>
      </c>
      <c r="I141" s="814" t="s">
        <v>1067</v>
      </c>
      <c r="J141" s="814" t="s">
        <v>1074</v>
      </c>
      <c r="K141" s="813" t="s">
        <v>1174</v>
      </c>
      <c r="L141" s="813">
        <v>2016</v>
      </c>
      <c r="M141" s="813">
        <v>694</v>
      </c>
      <c r="N141" s="810">
        <v>1404</v>
      </c>
      <c r="O141" s="810">
        <v>1218</v>
      </c>
      <c r="P141" s="813">
        <v>825</v>
      </c>
      <c r="Q141" s="813">
        <v>584</v>
      </c>
      <c r="R141" s="813">
        <v>716</v>
      </c>
      <c r="S141" s="813">
        <v>716</v>
      </c>
      <c r="T141" s="813">
        <v>716</v>
      </c>
      <c r="U141" s="810">
        <v>2149</v>
      </c>
      <c r="V141" s="810">
        <v>1426</v>
      </c>
      <c r="W141" s="813">
        <v>131</v>
      </c>
      <c r="X141" s="810">
        <v>840503</v>
      </c>
      <c r="Y141" s="810">
        <v>6407</v>
      </c>
      <c r="Z141" s="813">
        <v>252</v>
      </c>
      <c r="AA141" s="813">
        <v>361</v>
      </c>
      <c r="AB141" s="813">
        <v>265</v>
      </c>
      <c r="AC141" s="813">
        <v>207</v>
      </c>
      <c r="AD141" s="813">
        <v>206</v>
      </c>
      <c r="AE141" s="813">
        <v>206</v>
      </c>
      <c r="AF141" s="813">
        <v>206</v>
      </c>
      <c r="AG141" s="815" t="s">
        <v>1283</v>
      </c>
      <c r="AH141" s="815" t="s">
        <v>1153</v>
      </c>
      <c r="AI141" s="815" t="s">
        <v>6</v>
      </c>
    </row>
    <row r="142" spans="1:35">
      <c r="A142" s="812">
        <v>135</v>
      </c>
      <c r="B142" s="813" t="s">
        <v>987</v>
      </c>
      <c r="C142" s="813" t="s">
        <v>1218</v>
      </c>
      <c r="D142" s="813" t="s">
        <v>1282</v>
      </c>
      <c r="E142" s="813" t="s">
        <v>1064</v>
      </c>
      <c r="F142" s="813" t="s">
        <v>1076</v>
      </c>
      <c r="G142" s="813" t="s">
        <v>1066</v>
      </c>
      <c r="H142" s="813" t="s">
        <v>964</v>
      </c>
      <c r="I142" s="814" t="s">
        <v>1067</v>
      </c>
      <c r="J142" s="814" t="s">
        <v>1076</v>
      </c>
      <c r="K142" s="813" t="s">
        <v>1174</v>
      </c>
      <c r="L142" s="813">
        <v>2016</v>
      </c>
      <c r="M142" s="813">
        <v>0.19</v>
      </c>
      <c r="N142" s="813">
        <v>0.15</v>
      </c>
      <c r="O142" s="813">
        <v>0.24</v>
      </c>
      <c r="P142" s="813">
        <v>0.16</v>
      </c>
      <c r="Q142" s="813">
        <v>0</v>
      </c>
      <c r="R142" s="813">
        <v>0</v>
      </c>
      <c r="S142" s="813">
        <v>0</v>
      </c>
      <c r="T142" s="813">
        <v>0</v>
      </c>
      <c r="U142" s="813">
        <v>1</v>
      </c>
      <c r="V142" s="813">
        <v>0</v>
      </c>
      <c r="W142" s="813" t="s">
        <v>1071</v>
      </c>
      <c r="X142" s="810">
        <v>840503</v>
      </c>
      <c r="Y142" s="810">
        <v>13127130</v>
      </c>
      <c r="Z142" s="813">
        <v>0</v>
      </c>
      <c r="AA142" s="813">
        <v>0</v>
      </c>
      <c r="AB142" s="813">
        <v>0</v>
      </c>
      <c r="AC142" s="813">
        <v>0</v>
      </c>
      <c r="AD142" s="813">
        <v>0</v>
      </c>
      <c r="AE142" s="813">
        <v>0</v>
      </c>
      <c r="AF142" s="813">
        <v>0</v>
      </c>
      <c r="AG142" s="815" t="s">
        <v>1284</v>
      </c>
      <c r="AH142" s="815" t="s">
        <v>1153</v>
      </c>
      <c r="AI142" s="815" t="s">
        <v>6</v>
      </c>
    </row>
    <row r="143" spans="1:35">
      <c r="A143" s="812">
        <v>136</v>
      </c>
      <c r="B143" s="813" t="s">
        <v>987</v>
      </c>
      <c r="C143" s="813" t="s">
        <v>1218</v>
      </c>
      <c r="D143" s="813" t="s">
        <v>1282</v>
      </c>
      <c r="E143" s="813" t="s">
        <v>1064</v>
      </c>
      <c r="F143" s="813" t="s">
        <v>1078</v>
      </c>
      <c r="G143" s="813" t="s">
        <v>1066</v>
      </c>
      <c r="H143" s="813" t="s">
        <v>964</v>
      </c>
      <c r="I143" s="814" t="s">
        <v>1067</v>
      </c>
      <c r="J143" s="814" t="s">
        <v>1078</v>
      </c>
      <c r="K143" s="813" t="s">
        <v>1174</v>
      </c>
      <c r="L143" s="813">
        <v>2016</v>
      </c>
      <c r="M143" s="813">
        <v>1.18</v>
      </c>
      <c r="N143" s="813">
        <v>1.19</v>
      </c>
      <c r="O143" s="813">
        <v>1.63</v>
      </c>
      <c r="P143" s="813">
        <v>1.6</v>
      </c>
      <c r="Q143" s="813">
        <v>1</v>
      </c>
      <c r="R143" s="813">
        <v>1</v>
      </c>
      <c r="S143" s="813">
        <v>1</v>
      </c>
      <c r="T143" s="813">
        <v>1</v>
      </c>
      <c r="U143" s="813">
        <v>4</v>
      </c>
      <c r="V143" s="813">
        <v>2</v>
      </c>
      <c r="W143" s="813">
        <v>1</v>
      </c>
      <c r="X143" s="810">
        <v>4595666</v>
      </c>
      <c r="Y143" s="810">
        <v>7721491</v>
      </c>
      <c r="Z143" s="813">
        <v>0</v>
      </c>
      <c r="AA143" s="813">
        <v>1</v>
      </c>
      <c r="AB143" s="813">
        <v>0</v>
      </c>
      <c r="AC143" s="813">
        <v>0</v>
      </c>
      <c r="AD143" s="813">
        <v>0</v>
      </c>
      <c r="AE143" s="813">
        <v>0</v>
      </c>
      <c r="AF143" s="813">
        <v>0</v>
      </c>
      <c r="AG143" s="815" t="s">
        <v>1158</v>
      </c>
      <c r="AH143" s="815" t="s">
        <v>1153</v>
      </c>
      <c r="AI143" s="815" t="s">
        <v>6</v>
      </c>
    </row>
    <row r="144" spans="1:35">
      <c r="A144" s="812">
        <v>137</v>
      </c>
      <c r="B144" s="813" t="s">
        <v>987</v>
      </c>
      <c r="C144" s="813" t="s">
        <v>1218</v>
      </c>
      <c r="D144" s="813" t="s">
        <v>1285</v>
      </c>
      <c r="E144" s="813" t="s">
        <v>1286</v>
      </c>
      <c r="F144" s="813" t="s">
        <v>1161</v>
      </c>
      <c r="G144" s="813" t="s">
        <v>1287</v>
      </c>
      <c r="H144" s="813" t="s">
        <v>1163</v>
      </c>
      <c r="I144" s="814" t="s">
        <v>1288</v>
      </c>
      <c r="J144" s="814" t="s">
        <v>1289</v>
      </c>
      <c r="K144" s="813" t="s">
        <v>1174</v>
      </c>
      <c r="L144" s="813" t="s">
        <v>1273</v>
      </c>
      <c r="M144" s="813" t="s">
        <v>1273</v>
      </c>
      <c r="N144" s="813" t="s">
        <v>1273</v>
      </c>
      <c r="O144" s="810">
        <v>11337</v>
      </c>
      <c r="P144" s="810">
        <v>19111</v>
      </c>
      <c r="Q144" s="810">
        <v>20106</v>
      </c>
      <c r="R144" s="813" t="s">
        <v>1167</v>
      </c>
      <c r="S144" s="813" t="s">
        <v>1167</v>
      </c>
      <c r="T144" s="813" t="s">
        <v>1167</v>
      </c>
      <c r="U144" s="813" t="s">
        <v>6</v>
      </c>
      <c r="V144" s="813" t="s">
        <v>6</v>
      </c>
      <c r="W144" s="810">
        <v>22748</v>
      </c>
      <c r="X144" s="810">
        <v>10753069106</v>
      </c>
      <c r="Y144" s="810">
        <v>472702</v>
      </c>
      <c r="Z144" s="813" t="s">
        <v>1127</v>
      </c>
      <c r="AA144" s="813" t="s">
        <v>1127</v>
      </c>
      <c r="AB144" s="813" t="s">
        <v>1127</v>
      </c>
      <c r="AC144" s="813" t="s">
        <v>1127</v>
      </c>
      <c r="AD144" s="813" t="s">
        <v>1127</v>
      </c>
      <c r="AE144" s="813" t="s">
        <v>1127</v>
      </c>
      <c r="AF144" s="813" t="s">
        <v>1127</v>
      </c>
      <c r="AG144" s="815" t="s">
        <v>1290</v>
      </c>
      <c r="AH144" s="815" t="s">
        <v>6</v>
      </c>
      <c r="AI144" s="815" t="s">
        <v>1291</v>
      </c>
    </row>
    <row r="145" spans="1:35">
      <c r="A145" s="812">
        <v>138</v>
      </c>
      <c r="B145" s="813" t="s">
        <v>987</v>
      </c>
      <c r="C145" s="813" t="s">
        <v>1218</v>
      </c>
      <c r="D145" s="813" t="s">
        <v>1285</v>
      </c>
      <c r="E145" s="813" t="s">
        <v>1292</v>
      </c>
      <c r="F145" s="813" t="s">
        <v>1161</v>
      </c>
      <c r="G145" s="813" t="s">
        <v>1293</v>
      </c>
      <c r="H145" s="813" t="s">
        <v>1163</v>
      </c>
      <c r="I145" s="814" t="s">
        <v>1294</v>
      </c>
      <c r="J145" s="814" t="s">
        <v>1295</v>
      </c>
      <c r="K145" s="813" t="s">
        <v>1174</v>
      </c>
      <c r="L145" s="813" t="s">
        <v>1273</v>
      </c>
      <c r="M145" s="813" t="s">
        <v>1273</v>
      </c>
      <c r="N145" s="813" t="s">
        <v>1273</v>
      </c>
      <c r="O145" s="813">
        <v>14</v>
      </c>
      <c r="P145" s="813">
        <v>23</v>
      </c>
      <c r="Q145" s="813">
        <v>24</v>
      </c>
      <c r="R145" s="813" t="s">
        <v>1167</v>
      </c>
      <c r="S145" s="813" t="s">
        <v>1167</v>
      </c>
      <c r="T145" s="813" t="s">
        <v>1167</v>
      </c>
      <c r="U145" s="813" t="s">
        <v>6</v>
      </c>
      <c r="V145" s="813" t="s">
        <v>6</v>
      </c>
      <c r="W145" s="813">
        <v>2</v>
      </c>
      <c r="X145" s="810">
        <v>10753069106</v>
      </c>
      <c r="Y145" s="810">
        <v>5179868516</v>
      </c>
      <c r="Z145" s="813" t="s">
        <v>1127</v>
      </c>
      <c r="AA145" s="813" t="s">
        <v>1127</v>
      </c>
      <c r="AB145" s="813" t="s">
        <v>1127</v>
      </c>
      <c r="AC145" s="813" t="s">
        <v>1127</v>
      </c>
      <c r="AD145" s="813" t="s">
        <v>1127</v>
      </c>
      <c r="AE145" s="813" t="s">
        <v>1127</v>
      </c>
      <c r="AF145" s="813" t="s">
        <v>1127</v>
      </c>
      <c r="AG145" s="815" t="s">
        <v>1296</v>
      </c>
      <c r="AH145" s="815" t="s">
        <v>6</v>
      </c>
      <c r="AI145" s="815" t="s">
        <v>1297</v>
      </c>
    </row>
    <row r="146" spans="1:35">
      <c r="A146" s="812">
        <v>139</v>
      </c>
      <c r="B146" s="813" t="s">
        <v>987</v>
      </c>
      <c r="C146" s="813" t="s">
        <v>1298</v>
      </c>
      <c r="D146" s="813" t="s">
        <v>1299</v>
      </c>
      <c r="E146" s="813" t="s">
        <v>1000</v>
      </c>
      <c r="F146" s="813" t="s">
        <v>681</v>
      </c>
      <c r="G146" s="813" t="s">
        <v>1002</v>
      </c>
      <c r="H146" s="813" t="s">
        <v>964</v>
      </c>
      <c r="I146" s="814" t="s">
        <v>1003</v>
      </c>
      <c r="J146" s="814" t="s">
        <v>1001</v>
      </c>
      <c r="K146" s="813" t="s">
        <v>1300</v>
      </c>
      <c r="L146" s="813">
        <v>2016</v>
      </c>
      <c r="M146" s="810">
        <v>20942</v>
      </c>
      <c r="N146" s="810">
        <v>18762</v>
      </c>
      <c r="O146" s="810">
        <v>17977</v>
      </c>
      <c r="P146" s="810">
        <v>6510</v>
      </c>
      <c r="Q146" s="810">
        <v>45438</v>
      </c>
      <c r="R146" s="810">
        <v>20053</v>
      </c>
      <c r="S146" s="810">
        <v>20053</v>
      </c>
      <c r="T146" s="810">
        <v>20053</v>
      </c>
      <c r="U146" s="810">
        <v>60159</v>
      </c>
      <c r="V146" s="810">
        <v>41937</v>
      </c>
      <c r="W146" s="810">
        <v>1476</v>
      </c>
      <c r="X146" s="813" t="s">
        <v>996</v>
      </c>
      <c r="Y146" s="813" t="s">
        <v>996</v>
      </c>
      <c r="Z146" s="810">
        <v>3201</v>
      </c>
      <c r="AA146" s="810">
        <v>4756</v>
      </c>
      <c r="AB146" s="810">
        <v>4947</v>
      </c>
      <c r="AC146" s="810">
        <v>1564</v>
      </c>
      <c r="AD146" s="810">
        <v>1564</v>
      </c>
      <c r="AE146" s="810">
        <v>1564</v>
      </c>
      <c r="AF146" s="810">
        <v>1564</v>
      </c>
      <c r="AG146" s="815" t="s">
        <v>1301</v>
      </c>
      <c r="AH146" s="815" t="s">
        <v>1302</v>
      </c>
      <c r="AI146" s="815" t="s">
        <v>1303</v>
      </c>
    </row>
    <row r="147" spans="1:35">
      <c r="A147" s="812">
        <v>140</v>
      </c>
      <c r="B147" s="813" t="s">
        <v>987</v>
      </c>
      <c r="C147" s="813" t="s">
        <v>1298</v>
      </c>
      <c r="D147" s="813" t="s">
        <v>1299</v>
      </c>
      <c r="E147" s="813" t="s">
        <v>1000</v>
      </c>
      <c r="F147" s="813" t="s">
        <v>681</v>
      </c>
      <c r="G147" s="813" t="s">
        <v>1002</v>
      </c>
      <c r="H147" s="813" t="s">
        <v>964</v>
      </c>
      <c r="I147" s="814" t="s">
        <v>1003</v>
      </c>
      <c r="J147" s="814" t="s">
        <v>1006</v>
      </c>
      <c r="K147" s="813" t="s">
        <v>1300</v>
      </c>
      <c r="L147" s="813">
        <v>2016</v>
      </c>
      <c r="M147" s="810">
        <v>13929</v>
      </c>
      <c r="N147" s="810">
        <v>14977</v>
      </c>
      <c r="O147" s="810">
        <v>15325</v>
      </c>
      <c r="P147" s="810">
        <v>4797</v>
      </c>
      <c r="Q147" s="810">
        <v>44723</v>
      </c>
      <c r="R147" s="810">
        <v>12755</v>
      </c>
      <c r="S147" s="810">
        <v>12755</v>
      </c>
      <c r="T147" s="810">
        <v>12755</v>
      </c>
      <c r="U147" s="810">
        <v>38265</v>
      </c>
      <c r="V147" s="810">
        <v>26738</v>
      </c>
      <c r="W147" s="810">
        <v>1096</v>
      </c>
      <c r="X147" s="813" t="s">
        <v>996</v>
      </c>
      <c r="Y147" s="813" t="s">
        <v>996</v>
      </c>
      <c r="Z147" s="810">
        <v>2461</v>
      </c>
      <c r="AA147" s="810">
        <v>3535</v>
      </c>
      <c r="AB147" s="810">
        <v>3643</v>
      </c>
      <c r="AC147" s="813">
        <v>932</v>
      </c>
      <c r="AD147" s="813">
        <v>932</v>
      </c>
      <c r="AE147" s="813">
        <v>932</v>
      </c>
      <c r="AF147" s="813">
        <v>932</v>
      </c>
      <c r="AG147" s="815" t="s">
        <v>1301</v>
      </c>
      <c r="AH147" s="815" t="s">
        <v>1302</v>
      </c>
      <c r="AI147" s="815" t="s">
        <v>1303</v>
      </c>
    </row>
    <row r="148" spans="1:35">
      <c r="A148" s="812">
        <v>141</v>
      </c>
      <c r="B148" s="813" t="s">
        <v>987</v>
      </c>
      <c r="C148" s="813" t="s">
        <v>1298</v>
      </c>
      <c r="D148" s="813" t="s">
        <v>1299</v>
      </c>
      <c r="E148" s="813" t="s">
        <v>1000</v>
      </c>
      <c r="F148" s="813" t="s">
        <v>680</v>
      </c>
      <c r="G148" s="813" t="s">
        <v>1002</v>
      </c>
      <c r="H148" s="813" t="s">
        <v>964</v>
      </c>
      <c r="I148" s="814" t="s">
        <v>1003</v>
      </c>
      <c r="J148" s="814" t="s">
        <v>1007</v>
      </c>
      <c r="K148" s="813" t="s">
        <v>1300</v>
      </c>
      <c r="L148" s="813">
        <v>2016</v>
      </c>
      <c r="M148" s="810">
        <v>104208248</v>
      </c>
      <c r="N148" s="810">
        <v>88627173</v>
      </c>
      <c r="O148" s="810">
        <v>71809804</v>
      </c>
      <c r="P148" s="810">
        <v>28749606</v>
      </c>
      <c r="Q148" s="810">
        <v>218445474</v>
      </c>
      <c r="R148" s="810">
        <v>94291379</v>
      </c>
      <c r="S148" s="810">
        <v>94291379</v>
      </c>
      <c r="T148" s="810">
        <v>94291379</v>
      </c>
      <c r="U148" s="810">
        <v>282874136</v>
      </c>
      <c r="V148" s="810">
        <v>194867711</v>
      </c>
      <c r="W148" s="810">
        <v>31136629</v>
      </c>
      <c r="X148" s="813" t="s">
        <v>996</v>
      </c>
      <c r="Y148" s="813" t="s">
        <v>996</v>
      </c>
      <c r="Z148" s="810">
        <v>25248855</v>
      </c>
      <c r="AA148" s="810">
        <v>30172946</v>
      </c>
      <c r="AB148" s="810">
        <v>32472920</v>
      </c>
      <c r="AC148" s="810">
        <v>4262960</v>
      </c>
      <c r="AD148" s="810">
        <v>4262960</v>
      </c>
      <c r="AE148" s="810">
        <v>4262960</v>
      </c>
      <c r="AF148" s="810">
        <v>4262960</v>
      </c>
      <c r="AG148" s="815" t="s">
        <v>1301</v>
      </c>
      <c r="AH148" s="815" t="s">
        <v>1302</v>
      </c>
      <c r="AI148" s="815" t="s">
        <v>1303</v>
      </c>
    </row>
    <row r="149" spans="1:35">
      <c r="A149" s="812">
        <v>142</v>
      </c>
      <c r="B149" s="813" t="s">
        <v>987</v>
      </c>
      <c r="C149" s="813" t="s">
        <v>1298</v>
      </c>
      <c r="D149" s="813" t="s">
        <v>1299</v>
      </c>
      <c r="E149" s="813" t="s">
        <v>1000</v>
      </c>
      <c r="F149" s="813" t="s">
        <v>680</v>
      </c>
      <c r="G149" s="813" t="s">
        <v>1002</v>
      </c>
      <c r="H149" s="813" t="s">
        <v>964</v>
      </c>
      <c r="I149" s="814" t="s">
        <v>1003</v>
      </c>
      <c r="J149" s="814" t="s">
        <v>1008</v>
      </c>
      <c r="K149" s="813" t="s">
        <v>1300</v>
      </c>
      <c r="L149" s="813">
        <v>2016</v>
      </c>
      <c r="M149" s="810">
        <v>68461324</v>
      </c>
      <c r="N149" s="810">
        <v>68056876</v>
      </c>
      <c r="O149" s="810">
        <v>60445200</v>
      </c>
      <c r="P149" s="810">
        <v>22083698</v>
      </c>
      <c r="Q149" s="810">
        <v>214485632</v>
      </c>
      <c r="R149" s="810">
        <v>58318477</v>
      </c>
      <c r="S149" s="810">
        <v>58318477</v>
      </c>
      <c r="T149" s="810">
        <v>58318477</v>
      </c>
      <c r="U149" s="810">
        <v>174955430</v>
      </c>
      <c r="V149" s="810">
        <v>120598482</v>
      </c>
      <c r="W149" s="810">
        <v>27235457</v>
      </c>
      <c r="X149" s="813" t="s">
        <v>996</v>
      </c>
      <c r="Y149" s="813" t="s">
        <v>996</v>
      </c>
      <c r="Z149" s="810">
        <v>18358361</v>
      </c>
      <c r="AA149" s="810">
        <v>20438583</v>
      </c>
      <c r="AB149" s="810">
        <v>21589783</v>
      </c>
      <c r="AC149" s="810">
        <v>2495050</v>
      </c>
      <c r="AD149" s="810">
        <v>2495050</v>
      </c>
      <c r="AE149" s="810">
        <v>2495050</v>
      </c>
      <c r="AF149" s="810">
        <v>2495050</v>
      </c>
      <c r="AG149" s="815" t="s">
        <v>1301</v>
      </c>
      <c r="AH149" s="815" t="s">
        <v>1302</v>
      </c>
      <c r="AI149" s="815" t="s">
        <v>1303</v>
      </c>
    </row>
    <row r="150" spans="1:35">
      <c r="A150" s="812">
        <v>143</v>
      </c>
      <c r="B150" s="813" t="s">
        <v>987</v>
      </c>
      <c r="C150" s="813" t="s">
        <v>1298</v>
      </c>
      <c r="D150" s="813" t="s">
        <v>1299</v>
      </c>
      <c r="E150" s="813" t="s">
        <v>1000</v>
      </c>
      <c r="F150" s="813" t="s">
        <v>1304</v>
      </c>
      <c r="G150" s="813" t="s">
        <v>1002</v>
      </c>
      <c r="H150" s="813" t="s">
        <v>964</v>
      </c>
      <c r="I150" s="814" t="s">
        <v>1003</v>
      </c>
      <c r="J150" s="814" t="s">
        <v>1009</v>
      </c>
      <c r="K150" s="813" t="s">
        <v>1300</v>
      </c>
      <c r="L150" s="813">
        <v>2016</v>
      </c>
      <c r="M150" s="810">
        <v>651632</v>
      </c>
      <c r="N150" s="810">
        <v>430579</v>
      </c>
      <c r="O150" s="810">
        <v>197407</v>
      </c>
      <c r="P150" s="810">
        <v>616067</v>
      </c>
      <c r="Q150" s="810">
        <v>864068</v>
      </c>
      <c r="R150" s="810">
        <v>1067271</v>
      </c>
      <c r="S150" s="810">
        <v>1067271</v>
      </c>
      <c r="T150" s="810">
        <v>1067271</v>
      </c>
      <c r="U150" s="810">
        <v>3201812</v>
      </c>
      <c r="V150" s="810">
        <v>2307616</v>
      </c>
      <c r="W150" s="810">
        <v>999607</v>
      </c>
      <c r="X150" s="813" t="s">
        <v>996</v>
      </c>
      <c r="Y150" s="813" t="s">
        <v>996</v>
      </c>
      <c r="Z150" s="810">
        <v>2250357</v>
      </c>
      <c r="AA150" s="810">
        <v>2029947</v>
      </c>
      <c r="AB150" s="810">
        <v>2013028</v>
      </c>
      <c r="AC150" s="810">
        <v>1399381</v>
      </c>
      <c r="AD150" s="810">
        <v>1399381</v>
      </c>
      <c r="AE150" s="810">
        <v>1399381</v>
      </c>
      <c r="AF150" s="810">
        <v>1399381</v>
      </c>
      <c r="AG150" s="815" t="s">
        <v>1301</v>
      </c>
      <c r="AH150" s="815" t="s">
        <v>1302</v>
      </c>
      <c r="AI150" s="815" t="s">
        <v>1303</v>
      </c>
    </row>
    <row r="151" spans="1:35">
      <c r="A151" s="812">
        <v>144</v>
      </c>
      <c r="B151" s="813" t="s">
        <v>987</v>
      </c>
      <c r="C151" s="813" t="s">
        <v>1298</v>
      </c>
      <c r="D151" s="813" t="s">
        <v>1299</v>
      </c>
      <c r="E151" s="813" t="s">
        <v>1000</v>
      </c>
      <c r="F151" s="813" t="s">
        <v>1304</v>
      </c>
      <c r="G151" s="813" t="s">
        <v>1002</v>
      </c>
      <c r="H151" s="813" t="s">
        <v>964</v>
      </c>
      <c r="I151" s="814" t="s">
        <v>1003</v>
      </c>
      <c r="J151" s="814" t="s">
        <v>1010</v>
      </c>
      <c r="K151" s="813" t="s">
        <v>1300</v>
      </c>
      <c r="L151" s="813">
        <v>2016</v>
      </c>
      <c r="M151" s="810">
        <v>398717</v>
      </c>
      <c r="N151" s="810">
        <v>197875</v>
      </c>
      <c r="O151" s="810">
        <v>38041</v>
      </c>
      <c r="P151" s="810">
        <v>474473</v>
      </c>
      <c r="Q151" s="810">
        <v>837747</v>
      </c>
      <c r="R151" s="810">
        <v>582667</v>
      </c>
      <c r="S151" s="810">
        <v>582667</v>
      </c>
      <c r="T151" s="810">
        <v>582667</v>
      </c>
      <c r="U151" s="810">
        <v>1748000</v>
      </c>
      <c r="V151" s="810">
        <v>1235876</v>
      </c>
      <c r="W151" s="810">
        <v>683021</v>
      </c>
      <c r="X151" s="813" t="s">
        <v>996</v>
      </c>
      <c r="Y151" s="813" t="s">
        <v>996</v>
      </c>
      <c r="Z151" s="810">
        <v>1392416</v>
      </c>
      <c r="AA151" s="810">
        <v>1291403</v>
      </c>
      <c r="AB151" s="810">
        <v>1290049</v>
      </c>
      <c r="AC151" s="810">
        <v>835004</v>
      </c>
      <c r="AD151" s="810">
        <v>835004</v>
      </c>
      <c r="AE151" s="810">
        <v>835004</v>
      </c>
      <c r="AF151" s="810">
        <v>835004</v>
      </c>
      <c r="AG151" s="815" t="s">
        <v>1301</v>
      </c>
      <c r="AH151" s="815" t="s">
        <v>1302</v>
      </c>
      <c r="AI151" s="815" t="s">
        <v>1303</v>
      </c>
    </row>
    <row r="152" spans="1:35">
      <c r="A152" s="812">
        <v>145</v>
      </c>
      <c r="B152" s="813" t="s">
        <v>987</v>
      </c>
      <c r="C152" s="813" t="s">
        <v>1298</v>
      </c>
      <c r="D152" s="813" t="s">
        <v>1299</v>
      </c>
      <c r="E152" s="813" t="s">
        <v>1000</v>
      </c>
      <c r="F152" s="813" t="s">
        <v>681</v>
      </c>
      <c r="G152" s="813" t="s">
        <v>1002</v>
      </c>
      <c r="H152" s="813" t="s">
        <v>964</v>
      </c>
      <c r="I152" s="814" t="s">
        <v>1003</v>
      </c>
      <c r="J152" s="814" t="s">
        <v>1011</v>
      </c>
      <c r="K152" s="813" t="s">
        <v>1300</v>
      </c>
      <c r="L152" s="813">
        <v>2016</v>
      </c>
      <c r="M152" s="810">
        <v>224342</v>
      </c>
      <c r="N152" s="810">
        <v>149418</v>
      </c>
      <c r="O152" s="810">
        <v>130332</v>
      </c>
      <c r="P152" s="810">
        <v>40559</v>
      </c>
      <c r="Q152" s="810">
        <v>615972</v>
      </c>
      <c r="R152" s="810">
        <v>219569</v>
      </c>
      <c r="S152" s="810">
        <v>219569</v>
      </c>
      <c r="T152" s="810">
        <v>219569</v>
      </c>
      <c r="U152" s="810">
        <v>658707</v>
      </c>
      <c r="V152" s="810">
        <v>459190</v>
      </c>
      <c r="W152" s="810">
        <v>10356</v>
      </c>
      <c r="X152" s="813" t="s">
        <v>996</v>
      </c>
      <c r="Y152" s="813" t="s">
        <v>996</v>
      </c>
      <c r="Z152" s="810">
        <v>22390</v>
      </c>
      <c r="AA152" s="810">
        <v>39214</v>
      </c>
      <c r="AB152" s="810">
        <v>40429</v>
      </c>
      <c r="AC152" s="810">
        <v>25907</v>
      </c>
      <c r="AD152" s="810">
        <v>25907</v>
      </c>
      <c r="AE152" s="810">
        <v>25907</v>
      </c>
      <c r="AF152" s="810">
        <v>25907</v>
      </c>
      <c r="AG152" s="815" t="s">
        <v>1301</v>
      </c>
      <c r="AH152" s="815" t="s">
        <v>1302</v>
      </c>
      <c r="AI152" s="815" t="s">
        <v>1303</v>
      </c>
    </row>
    <row r="153" spans="1:35">
      <c r="A153" s="812">
        <v>146</v>
      </c>
      <c r="B153" s="813" t="s">
        <v>987</v>
      </c>
      <c r="C153" s="813" t="s">
        <v>1298</v>
      </c>
      <c r="D153" s="813" t="s">
        <v>1299</v>
      </c>
      <c r="E153" s="813" t="s">
        <v>1000</v>
      </c>
      <c r="F153" s="813" t="s">
        <v>681</v>
      </c>
      <c r="G153" s="813" t="s">
        <v>1002</v>
      </c>
      <c r="H153" s="813" t="s">
        <v>964</v>
      </c>
      <c r="I153" s="814" t="s">
        <v>1003</v>
      </c>
      <c r="J153" s="814" t="s">
        <v>1014</v>
      </c>
      <c r="K153" s="813" t="s">
        <v>1300</v>
      </c>
      <c r="L153" s="813">
        <v>2016</v>
      </c>
      <c r="M153" s="810">
        <v>148324</v>
      </c>
      <c r="N153" s="810">
        <v>120355</v>
      </c>
      <c r="O153" s="810">
        <v>113966</v>
      </c>
      <c r="P153" s="810">
        <v>29726</v>
      </c>
      <c r="Q153" s="810">
        <v>610341</v>
      </c>
      <c r="R153" s="810">
        <v>138643</v>
      </c>
      <c r="S153" s="810">
        <v>138643</v>
      </c>
      <c r="T153" s="810">
        <v>138643</v>
      </c>
      <c r="U153" s="810">
        <v>415929</v>
      </c>
      <c r="V153" s="810">
        <v>290633</v>
      </c>
      <c r="W153" s="810">
        <v>7542</v>
      </c>
      <c r="X153" s="813" t="s">
        <v>996</v>
      </c>
      <c r="Y153" s="813" t="s">
        <v>996</v>
      </c>
      <c r="Z153" s="810">
        <v>17485</v>
      </c>
      <c r="AA153" s="810">
        <v>30464</v>
      </c>
      <c r="AB153" s="810">
        <v>31356</v>
      </c>
      <c r="AC153" s="810">
        <v>15562</v>
      </c>
      <c r="AD153" s="810">
        <v>15562</v>
      </c>
      <c r="AE153" s="810">
        <v>15562</v>
      </c>
      <c r="AF153" s="810">
        <v>15562</v>
      </c>
      <c r="AG153" s="815" t="s">
        <v>1301</v>
      </c>
      <c r="AH153" s="815" t="s">
        <v>1302</v>
      </c>
      <c r="AI153" s="815" t="s">
        <v>1303</v>
      </c>
    </row>
    <row r="154" spans="1:35">
      <c r="A154" s="812">
        <v>147</v>
      </c>
      <c r="B154" s="813" t="s">
        <v>987</v>
      </c>
      <c r="C154" s="813" t="s">
        <v>1298</v>
      </c>
      <c r="D154" s="813" t="s">
        <v>1299</v>
      </c>
      <c r="E154" s="813" t="s">
        <v>1000</v>
      </c>
      <c r="F154" s="813" t="s">
        <v>680</v>
      </c>
      <c r="G154" s="813" t="s">
        <v>1002</v>
      </c>
      <c r="H154" s="813" t="s">
        <v>964</v>
      </c>
      <c r="I154" s="814" t="s">
        <v>1003</v>
      </c>
      <c r="J154" s="814" t="s">
        <v>1015</v>
      </c>
      <c r="K154" s="813" t="s">
        <v>1300</v>
      </c>
      <c r="L154" s="813">
        <v>2016</v>
      </c>
      <c r="M154" s="810">
        <v>1116254876</v>
      </c>
      <c r="N154" s="810">
        <v>714402971</v>
      </c>
      <c r="O154" s="810">
        <v>550622820</v>
      </c>
      <c r="P154" s="810">
        <v>183084252</v>
      </c>
      <c r="Q154" s="810">
        <v>2986538275</v>
      </c>
      <c r="R154" s="810">
        <v>1031060456</v>
      </c>
      <c r="S154" s="810">
        <v>1031060456</v>
      </c>
      <c r="T154" s="810">
        <v>1031060456</v>
      </c>
      <c r="U154" s="810">
        <v>3093181369</v>
      </c>
      <c r="V154" s="810">
        <v>2130845825</v>
      </c>
      <c r="W154" s="810">
        <v>238446966</v>
      </c>
      <c r="X154" s="813" t="s">
        <v>996</v>
      </c>
      <c r="Y154" s="813" t="s">
        <v>996</v>
      </c>
      <c r="Z154" s="810">
        <v>176613799</v>
      </c>
      <c r="AA154" s="810">
        <v>248775236</v>
      </c>
      <c r="AB154" s="810">
        <v>265379534</v>
      </c>
      <c r="AC154" s="810">
        <v>70618406</v>
      </c>
      <c r="AD154" s="810">
        <v>70618406</v>
      </c>
      <c r="AE154" s="810">
        <v>70618406</v>
      </c>
      <c r="AF154" s="810">
        <v>70618406</v>
      </c>
      <c r="AG154" s="815" t="s">
        <v>1301</v>
      </c>
      <c r="AH154" s="815" t="s">
        <v>1302</v>
      </c>
      <c r="AI154" s="815" t="s">
        <v>1303</v>
      </c>
    </row>
    <row r="155" spans="1:35">
      <c r="A155" s="812">
        <v>148</v>
      </c>
      <c r="B155" s="813" t="s">
        <v>987</v>
      </c>
      <c r="C155" s="813" t="s">
        <v>1298</v>
      </c>
      <c r="D155" s="813" t="s">
        <v>1299</v>
      </c>
      <c r="E155" s="813" t="s">
        <v>1000</v>
      </c>
      <c r="F155" s="813" t="s">
        <v>680</v>
      </c>
      <c r="G155" s="813" t="s">
        <v>1002</v>
      </c>
      <c r="H155" s="813" t="s">
        <v>964</v>
      </c>
      <c r="I155" s="814" t="s">
        <v>1003</v>
      </c>
      <c r="J155" s="814" t="s">
        <v>1016</v>
      </c>
      <c r="K155" s="813" t="s">
        <v>1300</v>
      </c>
      <c r="L155" s="813">
        <v>2016</v>
      </c>
      <c r="M155" s="810">
        <v>731257356</v>
      </c>
      <c r="N155" s="810">
        <v>555559482</v>
      </c>
      <c r="O155" s="810">
        <v>471792054</v>
      </c>
      <c r="P155" s="810">
        <v>135568225</v>
      </c>
      <c r="Q155" s="810">
        <v>2958404551</v>
      </c>
      <c r="R155" s="810">
        <v>635527368</v>
      </c>
      <c r="S155" s="810">
        <v>635527368</v>
      </c>
      <c r="T155" s="810">
        <v>635527368</v>
      </c>
      <c r="U155" s="810">
        <v>1906582104</v>
      </c>
      <c r="V155" s="810">
        <v>1314225607</v>
      </c>
      <c r="W155" s="810">
        <v>222585975</v>
      </c>
      <c r="X155" s="813" t="s">
        <v>996</v>
      </c>
      <c r="Y155" s="813" t="s">
        <v>996</v>
      </c>
      <c r="Z155" s="810">
        <v>130424067</v>
      </c>
      <c r="AA155" s="810">
        <v>176155455</v>
      </c>
      <c r="AB155" s="810">
        <v>185819282</v>
      </c>
      <c r="AC155" s="810">
        <v>41675131</v>
      </c>
      <c r="AD155" s="810">
        <v>41675131</v>
      </c>
      <c r="AE155" s="810">
        <v>41675131</v>
      </c>
      <c r="AF155" s="810">
        <v>41675131</v>
      </c>
      <c r="AG155" s="815" t="s">
        <v>1301</v>
      </c>
      <c r="AH155" s="815" t="s">
        <v>1302</v>
      </c>
      <c r="AI155" s="815" t="s">
        <v>1303</v>
      </c>
    </row>
    <row r="156" spans="1:35">
      <c r="A156" s="812">
        <v>149</v>
      </c>
      <c r="B156" s="813" t="s">
        <v>987</v>
      </c>
      <c r="C156" s="813" t="s">
        <v>1298</v>
      </c>
      <c r="D156" s="813" t="s">
        <v>1299</v>
      </c>
      <c r="E156" s="813" t="s">
        <v>1000</v>
      </c>
      <c r="F156" s="813" t="s">
        <v>1304</v>
      </c>
      <c r="G156" s="813" t="s">
        <v>1002</v>
      </c>
      <c r="H156" s="813" t="s">
        <v>964</v>
      </c>
      <c r="I156" s="814" t="s">
        <v>1003</v>
      </c>
      <c r="J156" s="814" t="s">
        <v>1017</v>
      </c>
      <c r="K156" s="813" t="s">
        <v>1300</v>
      </c>
      <c r="L156" s="813">
        <v>2016</v>
      </c>
      <c r="M156" s="810">
        <v>5043399</v>
      </c>
      <c r="N156" s="810">
        <v>6182564</v>
      </c>
      <c r="O156" s="810">
        <v>4996278</v>
      </c>
      <c r="P156" s="810">
        <v>5614472</v>
      </c>
      <c r="Q156" s="810">
        <v>12536116</v>
      </c>
      <c r="R156" s="810">
        <v>12146941</v>
      </c>
      <c r="S156" s="810">
        <v>12146941</v>
      </c>
      <c r="T156" s="810">
        <v>12146941</v>
      </c>
      <c r="U156" s="810">
        <v>36440824</v>
      </c>
      <c r="V156" s="810">
        <v>26263706</v>
      </c>
      <c r="W156" s="810">
        <v>5515697</v>
      </c>
      <c r="X156" s="813" t="s">
        <v>996</v>
      </c>
      <c r="Y156" s="813" t="s">
        <v>996</v>
      </c>
      <c r="Z156" s="810">
        <v>31580222</v>
      </c>
      <c r="AA156" s="810">
        <v>28530312</v>
      </c>
      <c r="AB156" s="810">
        <v>28726602</v>
      </c>
      <c r="AC156" s="810">
        <v>23756093</v>
      </c>
      <c r="AD156" s="810">
        <v>23756093</v>
      </c>
      <c r="AE156" s="810">
        <v>23756093</v>
      </c>
      <c r="AF156" s="810">
        <v>23756093</v>
      </c>
      <c r="AG156" s="815" t="s">
        <v>1301</v>
      </c>
      <c r="AH156" s="815" t="s">
        <v>1302</v>
      </c>
      <c r="AI156" s="815" t="s">
        <v>1303</v>
      </c>
    </row>
    <row r="157" spans="1:35">
      <c r="A157" s="812">
        <v>150</v>
      </c>
      <c r="B157" s="813" t="s">
        <v>987</v>
      </c>
      <c r="C157" s="813" t="s">
        <v>1298</v>
      </c>
      <c r="D157" s="813" t="s">
        <v>1299</v>
      </c>
      <c r="E157" s="813" t="s">
        <v>1000</v>
      </c>
      <c r="F157" s="813" t="s">
        <v>1304</v>
      </c>
      <c r="G157" s="813" t="s">
        <v>1002</v>
      </c>
      <c r="H157" s="813" t="s">
        <v>964</v>
      </c>
      <c r="I157" s="814" t="s">
        <v>1003</v>
      </c>
      <c r="J157" s="814" t="s">
        <v>1018</v>
      </c>
      <c r="K157" s="813" t="s">
        <v>1300</v>
      </c>
      <c r="L157" s="813">
        <v>2016</v>
      </c>
      <c r="M157" s="810">
        <v>3035633</v>
      </c>
      <c r="N157" s="810">
        <v>3074276</v>
      </c>
      <c r="O157" s="810">
        <v>2254121</v>
      </c>
      <c r="P157" s="810">
        <v>3790809</v>
      </c>
      <c r="Q157" s="810">
        <v>12209713</v>
      </c>
      <c r="R157" s="810">
        <v>6637439</v>
      </c>
      <c r="S157" s="810">
        <v>6637439</v>
      </c>
      <c r="T157" s="810">
        <v>6637439</v>
      </c>
      <c r="U157" s="810">
        <v>19912317</v>
      </c>
      <c r="V157" s="810">
        <v>14078467</v>
      </c>
      <c r="W157" s="810">
        <v>3777095</v>
      </c>
      <c r="X157" s="813" t="s">
        <v>996</v>
      </c>
      <c r="Y157" s="813" t="s">
        <v>996</v>
      </c>
      <c r="Z157" s="810">
        <v>18891354</v>
      </c>
      <c r="AA157" s="810">
        <v>17555094</v>
      </c>
      <c r="AB157" s="810">
        <v>17762970</v>
      </c>
      <c r="AC157" s="810">
        <v>14149740</v>
      </c>
      <c r="AD157" s="810">
        <v>14149740</v>
      </c>
      <c r="AE157" s="810">
        <v>14149740</v>
      </c>
      <c r="AF157" s="810">
        <v>14149740</v>
      </c>
      <c r="AG157" s="815" t="s">
        <v>1301</v>
      </c>
      <c r="AH157" s="815" t="s">
        <v>1302</v>
      </c>
      <c r="AI157" s="815" t="s">
        <v>1303</v>
      </c>
    </row>
    <row r="158" spans="1:35">
      <c r="A158" s="812">
        <v>151</v>
      </c>
      <c r="B158" s="813" t="s">
        <v>987</v>
      </c>
      <c r="C158" s="813" t="s">
        <v>1298</v>
      </c>
      <c r="D158" s="813" t="s">
        <v>1299</v>
      </c>
      <c r="E158" s="813" t="s">
        <v>1305</v>
      </c>
      <c r="F158" s="813" t="s">
        <v>1134</v>
      </c>
      <c r="G158" s="813" t="s">
        <v>1306</v>
      </c>
      <c r="H158" s="813" t="s">
        <v>964</v>
      </c>
      <c r="I158" s="814" t="s">
        <v>1307</v>
      </c>
      <c r="J158" s="814" t="s">
        <v>1308</v>
      </c>
      <c r="K158" s="813" t="s">
        <v>1300</v>
      </c>
      <c r="L158" s="813">
        <v>2016</v>
      </c>
      <c r="M158" s="816">
        <v>1.5299999999999999E-2</v>
      </c>
      <c r="N158" s="816">
        <v>1.21E-2</v>
      </c>
      <c r="O158" s="816">
        <v>1.3100000000000001E-2</v>
      </c>
      <c r="P158" s="816">
        <v>4.4000000000000003E-3</v>
      </c>
      <c r="Q158" s="813">
        <v>0</v>
      </c>
      <c r="R158" s="813">
        <v>0</v>
      </c>
      <c r="S158" s="813">
        <v>0</v>
      </c>
      <c r="T158" s="813">
        <v>0</v>
      </c>
      <c r="U158" s="813">
        <v>0</v>
      </c>
      <c r="V158" s="813">
        <v>0</v>
      </c>
      <c r="W158" s="813" t="s">
        <v>1071</v>
      </c>
      <c r="X158" s="810">
        <v>1476</v>
      </c>
      <c r="Y158" s="810">
        <v>397530</v>
      </c>
      <c r="Z158" s="818">
        <v>0.01</v>
      </c>
      <c r="AA158" s="818">
        <v>0.01</v>
      </c>
      <c r="AB158" s="818">
        <v>0.01</v>
      </c>
      <c r="AC158" s="818">
        <v>0</v>
      </c>
      <c r="AD158" s="818">
        <v>0</v>
      </c>
      <c r="AE158" s="818">
        <v>0</v>
      </c>
      <c r="AF158" s="818">
        <v>0</v>
      </c>
      <c r="AG158" s="815" t="s">
        <v>1309</v>
      </c>
      <c r="AH158" s="815" t="s">
        <v>1302</v>
      </c>
      <c r="AI158" s="815" t="s">
        <v>6</v>
      </c>
    </row>
    <row r="159" spans="1:35">
      <c r="A159" s="812">
        <v>152</v>
      </c>
      <c r="B159" s="813" t="s">
        <v>987</v>
      </c>
      <c r="C159" s="813" t="s">
        <v>1298</v>
      </c>
      <c r="D159" s="813" t="s">
        <v>1299</v>
      </c>
      <c r="E159" s="813" t="s">
        <v>1305</v>
      </c>
      <c r="F159" s="813" t="s">
        <v>1134</v>
      </c>
      <c r="G159" s="813" t="s">
        <v>1306</v>
      </c>
      <c r="H159" s="813" t="s">
        <v>964</v>
      </c>
      <c r="I159" s="814" t="s">
        <v>1307</v>
      </c>
      <c r="J159" s="814" t="s">
        <v>1310</v>
      </c>
      <c r="K159" s="813" t="s">
        <v>1300</v>
      </c>
      <c r="L159" s="813">
        <v>2016</v>
      </c>
      <c r="M159" s="816">
        <v>1.0200000000000001E-2</v>
      </c>
      <c r="N159" s="816">
        <v>9.7000000000000003E-3</v>
      </c>
      <c r="O159" s="816">
        <v>1.12E-2</v>
      </c>
      <c r="P159" s="816">
        <v>3.2000000000000002E-3</v>
      </c>
      <c r="Q159" s="813">
        <v>0</v>
      </c>
      <c r="R159" s="813">
        <v>0</v>
      </c>
      <c r="S159" s="813">
        <v>0</v>
      </c>
      <c r="T159" s="813">
        <v>0</v>
      </c>
      <c r="U159" s="813">
        <v>0</v>
      </c>
      <c r="V159" s="813">
        <v>0</v>
      </c>
      <c r="W159" s="813" t="s">
        <v>1071</v>
      </c>
      <c r="X159" s="810">
        <v>1096</v>
      </c>
      <c r="Y159" s="810">
        <v>397530</v>
      </c>
      <c r="Z159" s="818">
        <v>0.01</v>
      </c>
      <c r="AA159" s="818">
        <v>0.01</v>
      </c>
      <c r="AB159" s="818">
        <v>0.01</v>
      </c>
      <c r="AC159" s="818">
        <v>0</v>
      </c>
      <c r="AD159" s="818">
        <v>0</v>
      </c>
      <c r="AE159" s="818">
        <v>0</v>
      </c>
      <c r="AF159" s="818">
        <v>0</v>
      </c>
      <c r="AG159" s="815" t="s">
        <v>1309</v>
      </c>
      <c r="AH159" s="815" t="s">
        <v>1302</v>
      </c>
      <c r="AI159" s="815" t="s">
        <v>6</v>
      </c>
    </row>
    <row r="160" spans="1:35">
      <c r="A160" s="812">
        <v>153</v>
      </c>
      <c r="B160" s="813" t="s">
        <v>987</v>
      </c>
      <c r="C160" s="813" t="s">
        <v>1298</v>
      </c>
      <c r="D160" s="813" t="s">
        <v>1299</v>
      </c>
      <c r="E160" s="813" t="s">
        <v>1305</v>
      </c>
      <c r="F160" s="813" t="s">
        <v>1134</v>
      </c>
      <c r="G160" s="813" t="s">
        <v>1306</v>
      </c>
      <c r="H160" s="813" t="s">
        <v>964</v>
      </c>
      <c r="I160" s="814" t="s">
        <v>1307</v>
      </c>
      <c r="J160" s="814" t="s">
        <v>1311</v>
      </c>
      <c r="K160" s="813" t="s">
        <v>1300</v>
      </c>
      <c r="L160" s="813">
        <v>2016</v>
      </c>
      <c r="M160" s="816">
        <v>1.3899999999999999E-2</v>
      </c>
      <c r="N160" s="816">
        <v>1.3100000000000001E-2</v>
      </c>
      <c r="O160" s="816">
        <v>1.0699999999999999E-2</v>
      </c>
      <c r="P160" s="816">
        <v>4.4999999999999997E-3</v>
      </c>
      <c r="Q160" s="813">
        <v>0</v>
      </c>
      <c r="R160" s="813">
        <v>0</v>
      </c>
      <c r="S160" s="813">
        <v>0</v>
      </c>
      <c r="T160" s="813">
        <v>0</v>
      </c>
      <c r="U160" s="813">
        <v>0</v>
      </c>
      <c r="V160" s="813">
        <v>0</v>
      </c>
      <c r="W160" s="813" t="s">
        <v>1071</v>
      </c>
      <c r="X160" s="810">
        <v>31136629</v>
      </c>
      <c r="Y160" s="810">
        <v>7206852176</v>
      </c>
      <c r="Z160" s="818">
        <v>0</v>
      </c>
      <c r="AA160" s="818">
        <v>0</v>
      </c>
      <c r="AB160" s="818">
        <v>0.01</v>
      </c>
      <c r="AC160" s="818">
        <v>0</v>
      </c>
      <c r="AD160" s="818">
        <v>0</v>
      </c>
      <c r="AE160" s="818">
        <v>0</v>
      </c>
      <c r="AF160" s="818">
        <v>0</v>
      </c>
      <c r="AG160" s="815" t="s">
        <v>1309</v>
      </c>
      <c r="AH160" s="815" t="s">
        <v>1302</v>
      </c>
      <c r="AI160" s="815" t="s">
        <v>6</v>
      </c>
    </row>
    <row r="161" spans="1:35">
      <c r="A161" s="812">
        <v>154</v>
      </c>
      <c r="B161" s="813" t="s">
        <v>987</v>
      </c>
      <c r="C161" s="813" t="s">
        <v>1298</v>
      </c>
      <c r="D161" s="813" t="s">
        <v>1299</v>
      </c>
      <c r="E161" s="813" t="s">
        <v>1305</v>
      </c>
      <c r="F161" s="813" t="s">
        <v>1134</v>
      </c>
      <c r="G161" s="813" t="s">
        <v>1306</v>
      </c>
      <c r="H161" s="813" t="s">
        <v>964</v>
      </c>
      <c r="I161" s="814" t="s">
        <v>1307</v>
      </c>
      <c r="J161" s="814" t="s">
        <v>1312</v>
      </c>
      <c r="K161" s="813" t="s">
        <v>1300</v>
      </c>
      <c r="L161" s="813">
        <v>2016</v>
      </c>
      <c r="M161" s="816">
        <v>9.1999999999999998E-3</v>
      </c>
      <c r="N161" s="816">
        <v>1.01E-2</v>
      </c>
      <c r="O161" s="816">
        <v>8.9999999999999993E-3</v>
      </c>
      <c r="P161" s="816">
        <v>3.3999999999999998E-3</v>
      </c>
      <c r="Q161" s="813">
        <v>0</v>
      </c>
      <c r="R161" s="813">
        <v>0</v>
      </c>
      <c r="S161" s="813">
        <v>0</v>
      </c>
      <c r="T161" s="813">
        <v>0</v>
      </c>
      <c r="U161" s="813">
        <v>0</v>
      </c>
      <c r="V161" s="813">
        <v>0</v>
      </c>
      <c r="W161" s="813" t="s">
        <v>1071</v>
      </c>
      <c r="X161" s="810">
        <v>27235457</v>
      </c>
      <c r="Y161" s="810">
        <v>7206852176</v>
      </c>
      <c r="Z161" s="818">
        <v>0</v>
      </c>
      <c r="AA161" s="818">
        <v>0</v>
      </c>
      <c r="AB161" s="818">
        <v>0</v>
      </c>
      <c r="AC161" s="818">
        <v>0</v>
      </c>
      <c r="AD161" s="818">
        <v>0</v>
      </c>
      <c r="AE161" s="818">
        <v>0</v>
      </c>
      <c r="AF161" s="818">
        <v>0</v>
      </c>
      <c r="AG161" s="815" t="s">
        <v>1309</v>
      </c>
      <c r="AH161" s="815" t="s">
        <v>1302</v>
      </c>
      <c r="AI161" s="815" t="s">
        <v>6</v>
      </c>
    </row>
    <row r="162" spans="1:35">
      <c r="A162" s="812">
        <v>155</v>
      </c>
      <c r="B162" s="813" t="s">
        <v>987</v>
      </c>
      <c r="C162" s="813" t="s">
        <v>1298</v>
      </c>
      <c r="D162" s="813" t="s">
        <v>1299</v>
      </c>
      <c r="E162" s="813" t="s">
        <v>1305</v>
      </c>
      <c r="F162" s="813" t="s">
        <v>1134</v>
      </c>
      <c r="G162" s="813" t="s">
        <v>1306</v>
      </c>
      <c r="H162" s="813" t="s">
        <v>964</v>
      </c>
      <c r="I162" s="814" t="s">
        <v>1307</v>
      </c>
      <c r="J162" s="814" t="s">
        <v>1313</v>
      </c>
      <c r="K162" s="813" t="s">
        <v>1300</v>
      </c>
      <c r="L162" s="813">
        <v>2016</v>
      </c>
      <c r="M162" s="816">
        <v>3.3999999999999998E-3</v>
      </c>
      <c r="N162" s="816">
        <v>2.2000000000000001E-3</v>
      </c>
      <c r="O162" s="816">
        <v>1E-3</v>
      </c>
      <c r="P162" s="816">
        <v>3.3999999999999998E-3</v>
      </c>
      <c r="Q162" s="813">
        <v>0</v>
      </c>
      <c r="R162" s="813">
        <v>0</v>
      </c>
      <c r="S162" s="813">
        <v>0</v>
      </c>
      <c r="T162" s="813">
        <v>0</v>
      </c>
      <c r="U162" s="813">
        <v>0</v>
      </c>
      <c r="V162" s="813">
        <v>0</v>
      </c>
      <c r="W162" s="813" t="s">
        <v>1071</v>
      </c>
      <c r="X162" s="810">
        <v>999607</v>
      </c>
      <c r="Y162" s="810">
        <v>183644668</v>
      </c>
      <c r="Z162" s="818">
        <v>0.01</v>
      </c>
      <c r="AA162" s="818">
        <v>0.01</v>
      </c>
      <c r="AB162" s="818">
        <v>0.01</v>
      </c>
      <c r="AC162" s="818">
        <v>0.01</v>
      </c>
      <c r="AD162" s="818">
        <v>0.01</v>
      </c>
      <c r="AE162" s="818">
        <v>0.01</v>
      </c>
      <c r="AF162" s="818">
        <v>0.01</v>
      </c>
      <c r="AG162" s="815" t="s">
        <v>1309</v>
      </c>
      <c r="AH162" s="815" t="s">
        <v>1302</v>
      </c>
      <c r="AI162" s="815" t="s">
        <v>6</v>
      </c>
    </row>
    <row r="163" spans="1:35">
      <c r="A163" s="812">
        <v>156</v>
      </c>
      <c r="B163" s="813" t="s">
        <v>987</v>
      </c>
      <c r="C163" s="813" t="s">
        <v>1298</v>
      </c>
      <c r="D163" s="813" t="s">
        <v>1299</v>
      </c>
      <c r="E163" s="813" t="s">
        <v>1305</v>
      </c>
      <c r="F163" s="813" t="s">
        <v>1134</v>
      </c>
      <c r="G163" s="813" t="s">
        <v>1306</v>
      </c>
      <c r="H163" s="813" t="s">
        <v>964</v>
      </c>
      <c r="I163" s="814" t="s">
        <v>1307</v>
      </c>
      <c r="J163" s="814" t="s">
        <v>1314</v>
      </c>
      <c r="K163" s="813" t="s">
        <v>1300</v>
      </c>
      <c r="L163" s="813">
        <v>2016</v>
      </c>
      <c r="M163" s="816">
        <v>2.0999999999999999E-3</v>
      </c>
      <c r="N163" s="816">
        <v>1E-3</v>
      </c>
      <c r="O163" s="816">
        <v>2.0000000000000001E-4</v>
      </c>
      <c r="P163" s="816">
        <v>2.5999999999999999E-3</v>
      </c>
      <c r="Q163" s="813">
        <v>0</v>
      </c>
      <c r="R163" s="813">
        <v>0</v>
      </c>
      <c r="S163" s="813">
        <v>0</v>
      </c>
      <c r="T163" s="813">
        <v>0</v>
      </c>
      <c r="U163" s="813">
        <v>0</v>
      </c>
      <c r="V163" s="813">
        <v>0</v>
      </c>
      <c r="W163" s="813" t="s">
        <v>1071</v>
      </c>
      <c r="X163" s="810">
        <v>683021</v>
      </c>
      <c r="Y163" s="810">
        <v>183644668</v>
      </c>
      <c r="Z163" s="818">
        <v>0.01</v>
      </c>
      <c r="AA163" s="818">
        <v>0.01</v>
      </c>
      <c r="AB163" s="818">
        <v>0.01</v>
      </c>
      <c r="AC163" s="818">
        <v>0</v>
      </c>
      <c r="AD163" s="818">
        <v>0</v>
      </c>
      <c r="AE163" s="818">
        <v>0</v>
      </c>
      <c r="AF163" s="818">
        <v>0</v>
      </c>
      <c r="AG163" s="815" t="s">
        <v>1309</v>
      </c>
      <c r="AH163" s="815" t="s">
        <v>1302</v>
      </c>
      <c r="AI163" s="815" t="s">
        <v>6</v>
      </c>
    </row>
    <row r="164" spans="1:35">
      <c r="A164" s="812">
        <v>157</v>
      </c>
      <c r="B164" s="813" t="s">
        <v>987</v>
      </c>
      <c r="C164" s="813" t="s">
        <v>1298</v>
      </c>
      <c r="D164" s="813" t="s">
        <v>1299</v>
      </c>
      <c r="E164" s="813" t="s">
        <v>1305</v>
      </c>
      <c r="F164" s="813" t="s">
        <v>1134</v>
      </c>
      <c r="G164" s="813" t="s">
        <v>1306</v>
      </c>
      <c r="H164" s="813" t="s">
        <v>964</v>
      </c>
      <c r="I164" s="814" t="s">
        <v>1307</v>
      </c>
      <c r="J164" s="814" t="s">
        <v>1315</v>
      </c>
      <c r="K164" s="813" t="s">
        <v>1300</v>
      </c>
      <c r="L164" s="813">
        <v>2016</v>
      </c>
      <c r="M164" s="816">
        <v>0.1643</v>
      </c>
      <c r="N164" s="816">
        <v>9.6600000000000005E-2</v>
      </c>
      <c r="O164" s="816">
        <v>9.4899999999999998E-2</v>
      </c>
      <c r="P164" s="816">
        <v>2.7400000000000001E-2</v>
      </c>
      <c r="Q164" s="813">
        <v>1</v>
      </c>
      <c r="R164" s="813">
        <v>0</v>
      </c>
      <c r="S164" s="813">
        <v>0</v>
      </c>
      <c r="T164" s="813">
        <v>0</v>
      </c>
      <c r="U164" s="813">
        <v>0</v>
      </c>
      <c r="V164" s="813">
        <v>0</v>
      </c>
      <c r="W164" s="813" t="s">
        <v>1071</v>
      </c>
      <c r="X164" s="810">
        <v>10356</v>
      </c>
      <c r="Y164" s="810">
        <v>397530</v>
      </c>
      <c r="Z164" s="818">
        <v>0.06</v>
      </c>
      <c r="AA164" s="818">
        <v>0.1</v>
      </c>
      <c r="AB164" s="818">
        <v>0.11</v>
      </c>
      <c r="AC164" s="818">
        <v>7.0000000000000007E-2</v>
      </c>
      <c r="AD164" s="818">
        <v>7.0000000000000007E-2</v>
      </c>
      <c r="AE164" s="818">
        <v>0.05</v>
      </c>
      <c r="AF164" s="818">
        <v>0.05</v>
      </c>
      <c r="AG164" s="815" t="s">
        <v>1309</v>
      </c>
      <c r="AH164" s="815" t="s">
        <v>1302</v>
      </c>
      <c r="AI164" s="815" t="s">
        <v>6</v>
      </c>
    </row>
    <row r="165" spans="1:35">
      <c r="A165" s="812">
        <v>158</v>
      </c>
      <c r="B165" s="813" t="s">
        <v>987</v>
      </c>
      <c r="C165" s="813" t="s">
        <v>1298</v>
      </c>
      <c r="D165" s="813" t="s">
        <v>1299</v>
      </c>
      <c r="E165" s="813" t="s">
        <v>1305</v>
      </c>
      <c r="F165" s="813" t="s">
        <v>1134</v>
      </c>
      <c r="G165" s="813" t="s">
        <v>1306</v>
      </c>
      <c r="H165" s="813" t="s">
        <v>964</v>
      </c>
      <c r="I165" s="814" t="s">
        <v>1307</v>
      </c>
      <c r="J165" s="814" t="s">
        <v>1316</v>
      </c>
      <c r="K165" s="813" t="s">
        <v>1300</v>
      </c>
      <c r="L165" s="813">
        <v>2016</v>
      </c>
      <c r="M165" s="816">
        <v>0.1086</v>
      </c>
      <c r="N165" s="816">
        <v>7.7799999999999994E-2</v>
      </c>
      <c r="O165" s="816">
        <v>8.3000000000000004E-2</v>
      </c>
      <c r="P165" s="816">
        <v>2.01E-2</v>
      </c>
      <c r="Q165" s="813">
        <v>1</v>
      </c>
      <c r="R165" s="813">
        <v>0</v>
      </c>
      <c r="S165" s="813">
        <v>0</v>
      </c>
      <c r="T165" s="813">
        <v>0</v>
      </c>
      <c r="U165" s="813">
        <v>0</v>
      </c>
      <c r="V165" s="813">
        <v>0</v>
      </c>
      <c r="W165" s="813" t="s">
        <v>1071</v>
      </c>
      <c r="X165" s="810">
        <v>7542</v>
      </c>
      <c r="Y165" s="810">
        <v>397530</v>
      </c>
      <c r="Z165" s="818">
        <v>0.04</v>
      </c>
      <c r="AA165" s="818">
        <v>0.08</v>
      </c>
      <c r="AB165" s="818">
        <v>0.08</v>
      </c>
      <c r="AC165" s="818">
        <v>0.04</v>
      </c>
      <c r="AD165" s="818">
        <v>0.04</v>
      </c>
      <c r="AE165" s="818">
        <v>0.03</v>
      </c>
      <c r="AF165" s="818">
        <v>0.03</v>
      </c>
      <c r="AG165" s="815" t="s">
        <v>1309</v>
      </c>
      <c r="AH165" s="815" t="s">
        <v>1302</v>
      </c>
      <c r="AI165" s="815" t="s">
        <v>6</v>
      </c>
    </row>
    <row r="166" spans="1:35">
      <c r="A166" s="812">
        <v>159</v>
      </c>
      <c r="B166" s="813" t="s">
        <v>987</v>
      </c>
      <c r="C166" s="813" t="s">
        <v>1298</v>
      </c>
      <c r="D166" s="813" t="s">
        <v>1299</v>
      </c>
      <c r="E166" s="813" t="s">
        <v>1305</v>
      </c>
      <c r="F166" s="813" t="s">
        <v>1134</v>
      </c>
      <c r="G166" s="813" t="s">
        <v>1306</v>
      </c>
      <c r="H166" s="813" t="s">
        <v>964</v>
      </c>
      <c r="I166" s="814" t="s">
        <v>1307</v>
      </c>
      <c r="J166" s="814" t="s">
        <v>1317</v>
      </c>
      <c r="K166" s="813" t="s">
        <v>1300</v>
      </c>
      <c r="L166" s="813">
        <v>2016</v>
      </c>
      <c r="M166" s="816">
        <v>0.14929999999999999</v>
      </c>
      <c r="N166" s="816">
        <v>0.1057</v>
      </c>
      <c r="O166" s="816">
        <v>8.2100000000000006E-2</v>
      </c>
      <c r="P166" s="816">
        <v>2.8400000000000002E-2</v>
      </c>
      <c r="Q166" s="813">
        <v>0</v>
      </c>
      <c r="R166" s="813">
        <v>0</v>
      </c>
      <c r="S166" s="813">
        <v>0</v>
      </c>
      <c r="T166" s="813">
        <v>0</v>
      </c>
      <c r="U166" s="813">
        <v>0</v>
      </c>
      <c r="V166" s="813">
        <v>0</v>
      </c>
      <c r="W166" s="813" t="s">
        <v>1071</v>
      </c>
      <c r="X166" s="810">
        <v>238446966</v>
      </c>
      <c r="Y166" s="810">
        <v>7206852176</v>
      </c>
      <c r="Z166" s="818">
        <v>0.03</v>
      </c>
      <c r="AA166" s="818">
        <v>0.04</v>
      </c>
      <c r="AB166" s="818">
        <v>0.04</v>
      </c>
      <c r="AC166" s="818">
        <v>0.01</v>
      </c>
      <c r="AD166" s="818">
        <v>0.01</v>
      </c>
      <c r="AE166" s="818">
        <v>0.01</v>
      </c>
      <c r="AF166" s="818">
        <v>0.01</v>
      </c>
      <c r="AG166" s="815" t="s">
        <v>1309</v>
      </c>
      <c r="AH166" s="815" t="s">
        <v>1302</v>
      </c>
      <c r="AI166" s="815" t="s">
        <v>6</v>
      </c>
    </row>
    <row r="167" spans="1:35">
      <c r="A167" s="812">
        <v>160</v>
      </c>
      <c r="B167" s="813" t="s">
        <v>987</v>
      </c>
      <c r="C167" s="813" t="s">
        <v>1298</v>
      </c>
      <c r="D167" s="813" t="s">
        <v>1299</v>
      </c>
      <c r="E167" s="813" t="s">
        <v>1305</v>
      </c>
      <c r="F167" s="813" t="s">
        <v>1134</v>
      </c>
      <c r="G167" s="813" t="s">
        <v>1306</v>
      </c>
      <c r="H167" s="813" t="s">
        <v>964</v>
      </c>
      <c r="I167" s="814" t="s">
        <v>1307</v>
      </c>
      <c r="J167" s="814" t="s">
        <v>1318</v>
      </c>
      <c r="K167" s="813" t="s">
        <v>1300</v>
      </c>
      <c r="L167" s="813">
        <v>2016</v>
      </c>
      <c r="M167" s="816">
        <v>9.7799999999999998E-2</v>
      </c>
      <c r="N167" s="816">
        <v>8.2199999999999995E-2</v>
      </c>
      <c r="O167" s="816">
        <v>7.0300000000000001E-2</v>
      </c>
      <c r="P167" s="816">
        <v>2.1100000000000001E-2</v>
      </c>
      <c r="Q167" s="813">
        <v>0</v>
      </c>
      <c r="R167" s="813">
        <v>0</v>
      </c>
      <c r="S167" s="813">
        <v>0</v>
      </c>
      <c r="T167" s="813">
        <v>0</v>
      </c>
      <c r="U167" s="813">
        <v>0</v>
      </c>
      <c r="V167" s="813">
        <v>0</v>
      </c>
      <c r="W167" s="813" t="s">
        <v>1071</v>
      </c>
      <c r="X167" s="810">
        <v>222585975</v>
      </c>
      <c r="Y167" s="810">
        <v>7206852176</v>
      </c>
      <c r="Z167" s="818">
        <v>0.02</v>
      </c>
      <c r="AA167" s="818">
        <v>0.03</v>
      </c>
      <c r="AB167" s="818">
        <v>0.03</v>
      </c>
      <c r="AC167" s="818">
        <v>0.01</v>
      </c>
      <c r="AD167" s="818">
        <v>0.01</v>
      </c>
      <c r="AE167" s="818">
        <v>0</v>
      </c>
      <c r="AF167" s="818">
        <v>0</v>
      </c>
      <c r="AG167" s="815" t="s">
        <v>1309</v>
      </c>
      <c r="AH167" s="815" t="s">
        <v>1302</v>
      </c>
      <c r="AI167" s="815" t="s">
        <v>6</v>
      </c>
    </row>
    <row r="168" spans="1:35">
      <c r="A168" s="812">
        <v>161</v>
      </c>
      <c r="B168" s="813" t="s">
        <v>987</v>
      </c>
      <c r="C168" s="813" t="s">
        <v>1298</v>
      </c>
      <c r="D168" s="813" t="s">
        <v>1299</v>
      </c>
      <c r="E168" s="813" t="s">
        <v>1305</v>
      </c>
      <c r="F168" s="813" t="s">
        <v>1134</v>
      </c>
      <c r="G168" s="813" t="s">
        <v>1306</v>
      </c>
      <c r="H168" s="813" t="s">
        <v>964</v>
      </c>
      <c r="I168" s="814" t="s">
        <v>1307</v>
      </c>
      <c r="J168" s="814" t="s">
        <v>1319</v>
      </c>
      <c r="K168" s="813" t="s">
        <v>1300</v>
      </c>
      <c r="L168" s="813">
        <v>2016</v>
      </c>
      <c r="M168" s="816">
        <v>2.6200000000000001E-2</v>
      </c>
      <c r="N168" s="816">
        <v>3.1399999999999997E-2</v>
      </c>
      <c r="O168" s="816">
        <v>2.4400000000000002E-2</v>
      </c>
      <c r="P168" s="816">
        <v>3.1E-2</v>
      </c>
      <c r="Q168" s="813">
        <v>0</v>
      </c>
      <c r="R168" s="813">
        <v>0</v>
      </c>
      <c r="S168" s="813">
        <v>0</v>
      </c>
      <c r="T168" s="813">
        <v>0</v>
      </c>
      <c r="U168" s="813">
        <v>0</v>
      </c>
      <c r="V168" s="813">
        <v>0</v>
      </c>
      <c r="W168" s="813" t="s">
        <v>1071</v>
      </c>
      <c r="X168" s="810">
        <v>5515697</v>
      </c>
      <c r="Y168" s="810">
        <v>183644668</v>
      </c>
      <c r="Z168" s="818">
        <v>0.2</v>
      </c>
      <c r="AA168" s="818">
        <v>0.16</v>
      </c>
      <c r="AB168" s="818">
        <v>0.15</v>
      </c>
      <c r="AC168" s="818">
        <v>0.11</v>
      </c>
      <c r="AD168" s="818">
        <v>0.1</v>
      </c>
      <c r="AE168" s="818">
        <v>0.14000000000000001</v>
      </c>
      <c r="AF168" s="818">
        <v>0.13</v>
      </c>
      <c r="AG168" s="815" t="s">
        <v>1309</v>
      </c>
      <c r="AH168" s="815" t="s">
        <v>1302</v>
      </c>
      <c r="AI168" s="815" t="s">
        <v>6</v>
      </c>
    </row>
    <row r="169" spans="1:35">
      <c r="A169" s="812">
        <v>162</v>
      </c>
      <c r="B169" s="813" t="s">
        <v>987</v>
      </c>
      <c r="C169" s="813" t="s">
        <v>1298</v>
      </c>
      <c r="D169" s="813" t="s">
        <v>1299</v>
      </c>
      <c r="E169" s="813" t="s">
        <v>1305</v>
      </c>
      <c r="F169" s="813" t="s">
        <v>1134</v>
      </c>
      <c r="G169" s="813" t="s">
        <v>1306</v>
      </c>
      <c r="H169" s="813" t="s">
        <v>964</v>
      </c>
      <c r="I169" s="814" t="s">
        <v>1307</v>
      </c>
      <c r="J169" s="814" t="s">
        <v>1320</v>
      </c>
      <c r="K169" s="813" t="s">
        <v>1300</v>
      </c>
      <c r="L169" s="813">
        <v>2016</v>
      </c>
      <c r="M169" s="816">
        <v>1.5699999999999999E-2</v>
      </c>
      <c r="N169" s="816">
        <v>1.5599999999999999E-2</v>
      </c>
      <c r="O169" s="816">
        <v>1.0999999999999999E-2</v>
      </c>
      <c r="P169" s="816">
        <v>2.1000000000000001E-2</v>
      </c>
      <c r="Q169" s="813">
        <v>0</v>
      </c>
      <c r="R169" s="813">
        <v>0</v>
      </c>
      <c r="S169" s="813">
        <v>0</v>
      </c>
      <c r="T169" s="813">
        <v>0</v>
      </c>
      <c r="U169" s="813">
        <v>0</v>
      </c>
      <c r="V169" s="813">
        <v>0</v>
      </c>
      <c r="W169" s="813" t="s">
        <v>1071</v>
      </c>
      <c r="X169" s="810">
        <v>3777095</v>
      </c>
      <c r="Y169" s="810">
        <v>183644668</v>
      </c>
      <c r="Z169" s="818">
        <v>0.12</v>
      </c>
      <c r="AA169" s="818">
        <v>0.1</v>
      </c>
      <c r="AB169" s="818">
        <v>0.09</v>
      </c>
      <c r="AC169" s="818">
        <v>0.06</v>
      </c>
      <c r="AD169" s="818">
        <v>0.06</v>
      </c>
      <c r="AE169" s="818">
        <v>0.08</v>
      </c>
      <c r="AF169" s="818">
        <v>0.08</v>
      </c>
      <c r="AG169" s="815" t="s">
        <v>1309</v>
      </c>
      <c r="AH169" s="815" t="s">
        <v>1302</v>
      </c>
      <c r="AI169" s="815" t="s">
        <v>6</v>
      </c>
    </row>
    <row r="170" spans="1:35">
      <c r="A170" s="812">
        <v>163</v>
      </c>
      <c r="B170" s="813" t="s">
        <v>987</v>
      </c>
      <c r="C170" s="813" t="s">
        <v>1298</v>
      </c>
      <c r="D170" s="813" t="s">
        <v>1321</v>
      </c>
      <c r="E170" s="813" t="s">
        <v>990</v>
      </c>
      <c r="F170" s="813" t="s">
        <v>991</v>
      </c>
      <c r="G170" s="813" t="s">
        <v>1088</v>
      </c>
      <c r="H170" s="813" t="s">
        <v>964</v>
      </c>
      <c r="I170" s="814" t="s">
        <v>993</v>
      </c>
      <c r="J170" s="814" t="s">
        <v>994</v>
      </c>
      <c r="K170" s="813" t="s">
        <v>1300</v>
      </c>
      <c r="L170" s="813">
        <v>2016</v>
      </c>
      <c r="M170" s="810">
        <v>50515</v>
      </c>
      <c r="N170" s="810">
        <v>49165</v>
      </c>
      <c r="O170" s="810">
        <v>42936</v>
      </c>
      <c r="P170" s="810">
        <v>18128</v>
      </c>
      <c r="Q170" s="810">
        <v>156081</v>
      </c>
      <c r="R170" s="810">
        <v>38121</v>
      </c>
      <c r="S170" s="810">
        <v>38121</v>
      </c>
      <c r="T170" s="810">
        <v>38121</v>
      </c>
      <c r="U170" s="810">
        <v>114364</v>
      </c>
      <c r="V170" s="810">
        <v>78784</v>
      </c>
      <c r="W170" s="810">
        <v>22875</v>
      </c>
      <c r="X170" s="813" t="s">
        <v>996</v>
      </c>
      <c r="Y170" s="813" t="s">
        <v>996</v>
      </c>
      <c r="Z170" s="810">
        <v>13428</v>
      </c>
      <c r="AA170" s="810">
        <v>13688</v>
      </c>
      <c r="AB170" s="810">
        <v>13783</v>
      </c>
      <c r="AC170" s="810">
        <v>5219</v>
      </c>
      <c r="AD170" s="810">
        <v>5219</v>
      </c>
      <c r="AE170" s="810">
        <v>5219</v>
      </c>
      <c r="AF170" s="810">
        <v>5219</v>
      </c>
      <c r="AG170" s="815" t="s">
        <v>1322</v>
      </c>
      <c r="AH170" s="815" t="s">
        <v>1323</v>
      </c>
      <c r="AI170" s="815" t="s">
        <v>6</v>
      </c>
    </row>
    <row r="171" spans="1:35">
      <c r="A171" s="812">
        <v>164</v>
      </c>
      <c r="B171" s="813" t="s">
        <v>987</v>
      </c>
      <c r="C171" s="813" t="s">
        <v>1298</v>
      </c>
      <c r="D171" s="813" t="s">
        <v>1324</v>
      </c>
      <c r="E171" s="813" t="s">
        <v>1325</v>
      </c>
      <c r="F171" s="813" t="s">
        <v>1134</v>
      </c>
      <c r="G171" s="813" t="s">
        <v>1326</v>
      </c>
      <c r="H171" s="813" t="s">
        <v>964</v>
      </c>
      <c r="I171" s="814" t="s">
        <v>1327</v>
      </c>
      <c r="J171" s="814" t="s">
        <v>1328</v>
      </c>
      <c r="K171" s="813" t="s">
        <v>1300</v>
      </c>
      <c r="L171" s="813">
        <v>2016</v>
      </c>
      <c r="M171" s="816">
        <v>0</v>
      </c>
      <c r="N171" s="816">
        <v>0</v>
      </c>
      <c r="O171" s="816">
        <v>0</v>
      </c>
      <c r="P171" s="816">
        <v>0</v>
      </c>
      <c r="Q171" s="813" t="s">
        <v>1071</v>
      </c>
      <c r="R171" s="813">
        <v>0</v>
      </c>
      <c r="S171" s="813">
        <v>0</v>
      </c>
      <c r="T171" s="813">
        <v>0</v>
      </c>
      <c r="U171" s="813">
        <v>0</v>
      </c>
      <c r="V171" s="813">
        <v>0</v>
      </c>
      <c r="W171" s="813" t="s">
        <v>996</v>
      </c>
      <c r="X171" s="813" t="s">
        <v>1126</v>
      </c>
      <c r="Y171" s="813" t="s">
        <v>1126</v>
      </c>
      <c r="Z171" s="813" t="s">
        <v>1273</v>
      </c>
      <c r="AA171" s="813" t="s">
        <v>1273</v>
      </c>
      <c r="AB171" s="813" t="s">
        <v>1273</v>
      </c>
      <c r="AC171" s="813" t="s">
        <v>1273</v>
      </c>
      <c r="AD171" s="813" t="s">
        <v>1273</v>
      </c>
      <c r="AE171" s="813" t="s">
        <v>1273</v>
      </c>
      <c r="AF171" s="813" t="s">
        <v>1273</v>
      </c>
      <c r="AG171" s="815" t="s">
        <v>1329</v>
      </c>
      <c r="AH171" s="815" t="s">
        <v>1302</v>
      </c>
      <c r="AI171" s="815" t="s">
        <v>6</v>
      </c>
    </row>
    <row r="172" spans="1:35">
      <c r="A172" s="812">
        <v>165</v>
      </c>
      <c r="B172" s="813" t="s">
        <v>987</v>
      </c>
      <c r="C172" s="813" t="s">
        <v>1298</v>
      </c>
      <c r="D172" s="813" t="s">
        <v>1324</v>
      </c>
      <c r="E172" s="813" t="s">
        <v>1325</v>
      </c>
      <c r="F172" s="813" t="s">
        <v>1134</v>
      </c>
      <c r="G172" s="813" t="s">
        <v>1326</v>
      </c>
      <c r="H172" s="813" t="s">
        <v>964</v>
      </c>
      <c r="I172" s="814" t="s">
        <v>1327</v>
      </c>
      <c r="J172" s="814" t="s">
        <v>1330</v>
      </c>
      <c r="K172" s="813" t="s">
        <v>1300</v>
      </c>
      <c r="L172" s="813">
        <v>2016</v>
      </c>
      <c r="M172" s="816">
        <v>0.61140000000000005</v>
      </c>
      <c r="N172" s="816">
        <v>0.38669999999999999</v>
      </c>
      <c r="O172" s="816">
        <v>0.29799999999999999</v>
      </c>
      <c r="P172" s="816">
        <v>0.25719999999999998</v>
      </c>
      <c r="Q172" s="813">
        <v>0</v>
      </c>
      <c r="R172" s="813">
        <v>0</v>
      </c>
      <c r="S172" s="813">
        <v>0</v>
      </c>
      <c r="T172" s="813">
        <v>0</v>
      </c>
      <c r="U172" s="813">
        <v>0</v>
      </c>
      <c r="V172" s="813">
        <v>0</v>
      </c>
      <c r="W172" s="813">
        <v>1</v>
      </c>
      <c r="X172" s="810">
        <v>238446966</v>
      </c>
      <c r="Y172" s="810">
        <v>275625881</v>
      </c>
      <c r="Z172" s="818">
        <v>0.64</v>
      </c>
      <c r="AA172" s="818">
        <v>0.9</v>
      </c>
      <c r="AB172" s="818">
        <v>0.96</v>
      </c>
      <c r="AC172" s="818">
        <v>0.26</v>
      </c>
      <c r="AD172" s="818">
        <v>0.26</v>
      </c>
      <c r="AE172" s="818">
        <v>0.26</v>
      </c>
      <c r="AF172" s="818">
        <v>0.26</v>
      </c>
      <c r="AG172" s="815" t="s">
        <v>1331</v>
      </c>
      <c r="AH172" s="815" t="s">
        <v>1332</v>
      </c>
      <c r="AI172" s="815" t="s">
        <v>6</v>
      </c>
    </row>
    <row r="173" spans="1:35">
      <c r="A173" s="812">
        <v>166</v>
      </c>
      <c r="B173" s="813" t="s">
        <v>987</v>
      </c>
      <c r="C173" s="813" t="s">
        <v>1298</v>
      </c>
      <c r="D173" s="813" t="s">
        <v>1324</v>
      </c>
      <c r="E173" s="813" t="s">
        <v>1325</v>
      </c>
      <c r="F173" s="813" t="s">
        <v>1134</v>
      </c>
      <c r="G173" s="813" t="s">
        <v>1326</v>
      </c>
      <c r="H173" s="813" t="s">
        <v>964</v>
      </c>
      <c r="I173" s="814" t="s">
        <v>1327</v>
      </c>
      <c r="J173" s="814" t="s">
        <v>1333</v>
      </c>
      <c r="K173" s="813" t="s">
        <v>1300</v>
      </c>
      <c r="L173" s="813">
        <v>2016</v>
      </c>
      <c r="M173" s="816">
        <v>6.1800000000000001E-2</v>
      </c>
      <c r="N173" s="816">
        <v>5.2999999999999999E-2</v>
      </c>
      <c r="O173" s="816">
        <v>2.4299999999999999E-2</v>
      </c>
      <c r="P173" s="816">
        <v>0.13569999999999999</v>
      </c>
      <c r="Q173" s="813">
        <v>0</v>
      </c>
      <c r="R173" s="813" t="s">
        <v>6</v>
      </c>
      <c r="S173" s="813" t="s">
        <v>6</v>
      </c>
      <c r="T173" s="813" t="s">
        <v>6</v>
      </c>
      <c r="U173" s="813" t="s">
        <v>6</v>
      </c>
      <c r="V173" s="813" t="s">
        <v>6</v>
      </c>
      <c r="W173" s="813" t="s">
        <v>1071</v>
      </c>
      <c r="X173" s="810">
        <v>999607</v>
      </c>
      <c r="Y173" s="810">
        <v>11906730</v>
      </c>
      <c r="Z173" s="818">
        <v>7.0000000000000007E-2</v>
      </c>
      <c r="AA173" s="818">
        <v>7.0000000000000007E-2</v>
      </c>
      <c r="AB173" s="818">
        <v>7.0000000000000007E-2</v>
      </c>
      <c r="AC173" s="818">
        <v>0.08</v>
      </c>
      <c r="AD173" s="818">
        <v>0.08</v>
      </c>
      <c r="AE173" s="818">
        <v>0.08</v>
      </c>
      <c r="AF173" s="818">
        <v>0.08</v>
      </c>
      <c r="AG173" s="815" t="s">
        <v>1331</v>
      </c>
      <c r="AH173" s="815" t="s">
        <v>1332</v>
      </c>
      <c r="AI173" s="815" t="s">
        <v>6</v>
      </c>
    </row>
    <row r="174" spans="1:35">
      <c r="A174" s="812">
        <v>167</v>
      </c>
      <c r="B174" s="813" t="s">
        <v>987</v>
      </c>
      <c r="C174" s="813" t="s">
        <v>1298</v>
      </c>
      <c r="D174" s="813" t="s">
        <v>1334</v>
      </c>
      <c r="E174" s="813" t="s">
        <v>1335</v>
      </c>
      <c r="F174" s="813" t="s">
        <v>1134</v>
      </c>
      <c r="G174" s="813" t="s">
        <v>1135</v>
      </c>
      <c r="H174" s="813" t="s">
        <v>964</v>
      </c>
      <c r="I174" s="814" t="s">
        <v>1336</v>
      </c>
      <c r="J174" s="814" t="s">
        <v>1337</v>
      </c>
      <c r="K174" s="813" t="s">
        <v>1300</v>
      </c>
      <c r="L174" s="813">
        <v>2016</v>
      </c>
      <c r="M174" s="816">
        <v>0.253</v>
      </c>
      <c r="N174" s="816">
        <v>0.1208</v>
      </c>
      <c r="O174" s="816">
        <v>0.13900000000000001</v>
      </c>
      <c r="P174" s="816">
        <v>8.9399999999999993E-2</v>
      </c>
      <c r="Q174" s="813">
        <v>0</v>
      </c>
      <c r="R174" s="813">
        <v>0</v>
      </c>
      <c r="S174" s="813">
        <v>0</v>
      </c>
      <c r="T174" s="813">
        <v>0</v>
      </c>
      <c r="U174" s="813">
        <v>0</v>
      </c>
      <c r="V174" s="813">
        <v>0</v>
      </c>
      <c r="W174" s="813" t="s">
        <v>1071</v>
      </c>
      <c r="X174" s="813">
        <v>68</v>
      </c>
      <c r="Y174" s="810">
        <v>2220</v>
      </c>
      <c r="Z174" s="818">
        <v>0.13</v>
      </c>
      <c r="AA174" s="818">
        <v>0.13</v>
      </c>
      <c r="AB174" s="818">
        <v>0.12</v>
      </c>
      <c r="AC174" s="818">
        <v>0.03</v>
      </c>
      <c r="AD174" s="818">
        <v>0.03</v>
      </c>
      <c r="AE174" s="818">
        <v>0.03</v>
      </c>
      <c r="AF174" s="818">
        <v>0.03</v>
      </c>
      <c r="AG174" s="815" t="s">
        <v>1338</v>
      </c>
      <c r="AH174" s="815" t="s">
        <v>1339</v>
      </c>
      <c r="AI174" s="815" t="s">
        <v>6</v>
      </c>
    </row>
    <row r="175" spans="1:35">
      <c r="A175" s="812">
        <v>168</v>
      </c>
      <c r="B175" s="813" t="s">
        <v>987</v>
      </c>
      <c r="C175" s="813" t="s">
        <v>1298</v>
      </c>
      <c r="D175" s="813" t="s">
        <v>1334</v>
      </c>
      <c r="E175" s="813" t="s">
        <v>1340</v>
      </c>
      <c r="F175" s="813" t="s">
        <v>1134</v>
      </c>
      <c r="G175" s="813" t="s">
        <v>1135</v>
      </c>
      <c r="H175" s="813" t="s">
        <v>964</v>
      </c>
      <c r="I175" s="814" t="s">
        <v>1336</v>
      </c>
      <c r="J175" s="814" t="s">
        <v>1341</v>
      </c>
      <c r="K175" s="813" t="s">
        <v>1300</v>
      </c>
      <c r="L175" s="813">
        <v>2016</v>
      </c>
      <c r="M175" s="816">
        <v>0.11799999999999999</v>
      </c>
      <c r="N175" s="816">
        <v>4.7500000000000001E-2</v>
      </c>
      <c r="O175" s="816">
        <v>5.6000000000000001E-2</v>
      </c>
      <c r="P175" s="816">
        <v>4.1700000000000001E-2</v>
      </c>
      <c r="Q175" s="813">
        <v>0</v>
      </c>
      <c r="R175" s="813">
        <v>0</v>
      </c>
      <c r="S175" s="813">
        <v>0</v>
      </c>
      <c r="T175" s="813">
        <v>0</v>
      </c>
      <c r="U175" s="813">
        <v>0</v>
      </c>
      <c r="V175" s="813">
        <v>0</v>
      </c>
      <c r="W175" s="813" t="s">
        <v>1071</v>
      </c>
      <c r="X175" s="813">
        <v>404</v>
      </c>
      <c r="Y175" s="810">
        <v>23899</v>
      </c>
      <c r="Z175" s="818">
        <v>7.0000000000000007E-2</v>
      </c>
      <c r="AA175" s="818">
        <v>7.0000000000000007E-2</v>
      </c>
      <c r="AB175" s="818">
        <v>0.06</v>
      </c>
      <c r="AC175" s="818">
        <v>0.02</v>
      </c>
      <c r="AD175" s="818">
        <v>0.02</v>
      </c>
      <c r="AE175" s="818">
        <v>0.02</v>
      </c>
      <c r="AF175" s="818">
        <v>0.02</v>
      </c>
      <c r="AG175" s="815" t="s">
        <v>1342</v>
      </c>
      <c r="AH175" s="815" t="s">
        <v>1343</v>
      </c>
      <c r="AI175" s="815" t="s">
        <v>6</v>
      </c>
    </row>
    <row r="176" spans="1:35">
      <c r="A176" s="812">
        <v>169</v>
      </c>
      <c r="B176" s="813" t="s">
        <v>987</v>
      </c>
      <c r="C176" s="813" t="s">
        <v>1298</v>
      </c>
      <c r="D176" s="813" t="s">
        <v>1334</v>
      </c>
      <c r="E176" s="813" t="s">
        <v>1344</v>
      </c>
      <c r="F176" s="813" t="s">
        <v>1134</v>
      </c>
      <c r="G176" s="813" t="s">
        <v>1135</v>
      </c>
      <c r="H176" s="813" t="s">
        <v>964</v>
      </c>
      <c r="I176" s="814" t="s">
        <v>1336</v>
      </c>
      <c r="J176" s="814" t="s">
        <v>1345</v>
      </c>
      <c r="K176" s="813" t="s">
        <v>1300</v>
      </c>
      <c r="L176" s="813">
        <v>2016</v>
      </c>
      <c r="M176" s="816">
        <v>5.4199999999999998E-2</v>
      </c>
      <c r="N176" s="816">
        <v>1.67E-2</v>
      </c>
      <c r="O176" s="816">
        <v>2.1600000000000001E-2</v>
      </c>
      <c r="P176" s="816">
        <v>2.3800000000000002E-2</v>
      </c>
      <c r="Q176" s="813">
        <v>0</v>
      </c>
      <c r="R176" s="813">
        <v>0</v>
      </c>
      <c r="S176" s="813">
        <v>0</v>
      </c>
      <c r="T176" s="813">
        <v>0</v>
      </c>
      <c r="U176" s="813">
        <v>0</v>
      </c>
      <c r="V176" s="813">
        <v>0</v>
      </c>
      <c r="W176" s="813" t="s">
        <v>1071</v>
      </c>
      <c r="X176" s="810">
        <v>2917</v>
      </c>
      <c r="Y176" s="810">
        <v>116998</v>
      </c>
      <c r="Z176" s="818">
        <v>0.03</v>
      </c>
      <c r="AA176" s="818">
        <v>0.03</v>
      </c>
      <c r="AB176" s="818">
        <v>0.03</v>
      </c>
      <c r="AC176" s="818">
        <v>0.01</v>
      </c>
      <c r="AD176" s="818">
        <v>0.01</v>
      </c>
      <c r="AE176" s="818">
        <v>0.01</v>
      </c>
      <c r="AF176" s="818">
        <v>0.01</v>
      </c>
      <c r="AG176" s="815" t="s">
        <v>1346</v>
      </c>
      <c r="AH176" s="815" t="s">
        <v>1347</v>
      </c>
      <c r="AI176" s="815" t="s">
        <v>6</v>
      </c>
    </row>
    <row r="177" spans="1:35">
      <c r="A177" s="812">
        <v>170</v>
      </c>
      <c r="B177" s="813" t="s">
        <v>987</v>
      </c>
      <c r="C177" s="813" t="s">
        <v>1298</v>
      </c>
      <c r="D177" s="813" t="s">
        <v>1334</v>
      </c>
      <c r="E177" s="813" t="s">
        <v>1258</v>
      </c>
      <c r="F177" s="813" t="s">
        <v>1134</v>
      </c>
      <c r="G177" s="813" t="s">
        <v>1259</v>
      </c>
      <c r="H177" s="813" t="s">
        <v>964</v>
      </c>
      <c r="I177" s="814" t="s">
        <v>1348</v>
      </c>
      <c r="J177" s="814" t="s">
        <v>1348</v>
      </c>
      <c r="K177" s="813" t="s">
        <v>1300</v>
      </c>
      <c r="L177" s="813">
        <v>2016</v>
      </c>
      <c r="M177" s="816">
        <v>5.5500000000000001E-2</v>
      </c>
      <c r="N177" s="816">
        <v>1.9099999999999999E-2</v>
      </c>
      <c r="O177" s="816">
        <v>2.3599999999999999E-2</v>
      </c>
      <c r="P177" s="816">
        <v>2.3E-2</v>
      </c>
      <c r="Q177" s="813">
        <v>0</v>
      </c>
      <c r="R177" s="813">
        <v>0</v>
      </c>
      <c r="S177" s="813">
        <v>0</v>
      </c>
      <c r="T177" s="813">
        <v>0</v>
      </c>
      <c r="U177" s="813">
        <v>1</v>
      </c>
      <c r="V177" s="813">
        <v>1</v>
      </c>
      <c r="W177" s="813" t="s">
        <v>1071</v>
      </c>
      <c r="X177" s="810">
        <v>57109045</v>
      </c>
      <c r="Y177" s="810">
        <v>219255244</v>
      </c>
      <c r="Z177" s="818">
        <v>0.03</v>
      </c>
      <c r="AA177" s="818">
        <v>0.03</v>
      </c>
      <c r="AB177" s="818">
        <v>0.03</v>
      </c>
      <c r="AC177" s="818">
        <v>0.01</v>
      </c>
      <c r="AD177" s="818">
        <v>0.01</v>
      </c>
      <c r="AE177" s="818">
        <v>0.01</v>
      </c>
      <c r="AF177" s="818">
        <v>0.01</v>
      </c>
      <c r="AG177" s="815" t="s">
        <v>1349</v>
      </c>
      <c r="AH177" s="815" t="s">
        <v>1350</v>
      </c>
      <c r="AI177" s="815" t="s">
        <v>1351</v>
      </c>
    </row>
    <row r="178" spans="1:35">
      <c r="A178" s="812">
        <v>171</v>
      </c>
      <c r="B178" s="813" t="s">
        <v>987</v>
      </c>
      <c r="C178" s="813" t="s">
        <v>1298</v>
      </c>
      <c r="D178" s="813" t="s">
        <v>1334</v>
      </c>
      <c r="E178" s="813" t="s">
        <v>1144</v>
      </c>
      <c r="F178" s="813" t="s">
        <v>1134</v>
      </c>
      <c r="G178" s="813" t="s">
        <v>1145</v>
      </c>
      <c r="H178" s="813" t="s">
        <v>964</v>
      </c>
      <c r="I178" s="814" t="s">
        <v>1146</v>
      </c>
      <c r="J178" s="814" t="s">
        <v>1146</v>
      </c>
      <c r="K178" s="813" t="s">
        <v>1300</v>
      </c>
      <c r="L178" s="813">
        <v>2016</v>
      </c>
      <c r="M178" s="816">
        <v>6.6199999999999995E-2</v>
      </c>
      <c r="N178" s="816">
        <v>3.78E-2</v>
      </c>
      <c r="O178" s="816">
        <v>2.7400000000000001E-2</v>
      </c>
      <c r="P178" s="816">
        <v>3.2800000000000003E-2</v>
      </c>
      <c r="Q178" s="813">
        <v>0</v>
      </c>
      <c r="R178" s="813">
        <v>0</v>
      </c>
      <c r="S178" s="813">
        <v>0</v>
      </c>
      <c r="T178" s="813">
        <v>0</v>
      </c>
      <c r="U178" s="813">
        <v>0</v>
      </c>
      <c r="V178" s="813">
        <v>0</v>
      </c>
      <c r="W178" s="813" t="s">
        <v>1071</v>
      </c>
      <c r="X178" s="813">
        <v>850</v>
      </c>
      <c r="Y178" s="810">
        <v>8584</v>
      </c>
      <c r="Z178" s="818">
        <v>0.12</v>
      </c>
      <c r="AA178" s="818">
        <v>0.12</v>
      </c>
      <c r="AB178" s="818">
        <v>0.12</v>
      </c>
      <c r="AC178" s="818">
        <v>0.03</v>
      </c>
      <c r="AD178" s="818">
        <v>0.03</v>
      </c>
      <c r="AE178" s="818">
        <v>0.03</v>
      </c>
      <c r="AF178" s="818">
        <v>0.03</v>
      </c>
      <c r="AG178" s="815" t="s">
        <v>1352</v>
      </c>
      <c r="AH178" s="815" t="s">
        <v>1149</v>
      </c>
      <c r="AI178" s="815" t="s">
        <v>1353</v>
      </c>
    </row>
    <row r="179" spans="1:35">
      <c r="A179" s="812">
        <v>172</v>
      </c>
      <c r="B179" s="813" t="s">
        <v>987</v>
      </c>
      <c r="C179" s="813" t="s">
        <v>1298</v>
      </c>
      <c r="D179" s="813" t="s">
        <v>1354</v>
      </c>
      <c r="E179" s="813" t="s">
        <v>1355</v>
      </c>
      <c r="F179" s="813" t="s">
        <v>1134</v>
      </c>
      <c r="G179" s="813" t="s">
        <v>1356</v>
      </c>
      <c r="H179" s="813" t="s">
        <v>964</v>
      </c>
      <c r="I179" s="814" t="s">
        <v>1357</v>
      </c>
      <c r="J179" s="814" t="s">
        <v>1357</v>
      </c>
      <c r="K179" s="813" t="s">
        <v>1300</v>
      </c>
      <c r="L179" s="813">
        <v>2016</v>
      </c>
      <c r="M179" s="816">
        <v>4.4000000000000003E-3</v>
      </c>
      <c r="N179" s="816">
        <v>5.0900000000000001E-2</v>
      </c>
      <c r="O179" s="816">
        <v>5.0799999999999998E-2</v>
      </c>
      <c r="P179" s="816">
        <v>4.8800000000000003E-2</v>
      </c>
      <c r="Q179" s="813">
        <v>0</v>
      </c>
      <c r="R179" s="813">
        <v>0</v>
      </c>
      <c r="S179" s="813">
        <v>0</v>
      </c>
      <c r="T179" s="813">
        <v>0</v>
      </c>
      <c r="U179" s="813">
        <v>1</v>
      </c>
      <c r="V179" s="813">
        <v>0</v>
      </c>
      <c r="W179" s="813" t="s">
        <v>1071</v>
      </c>
      <c r="X179" s="810">
        <v>49004176</v>
      </c>
      <c r="Y179" s="810">
        <v>1568276086</v>
      </c>
      <c r="Z179" s="813" t="s">
        <v>1273</v>
      </c>
      <c r="AA179" s="813" t="s">
        <v>1273</v>
      </c>
      <c r="AB179" s="813" t="s">
        <v>1273</v>
      </c>
      <c r="AC179" s="813" t="s">
        <v>1273</v>
      </c>
      <c r="AD179" s="813" t="s">
        <v>1273</v>
      </c>
      <c r="AE179" s="813" t="s">
        <v>1273</v>
      </c>
      <c r="AF179" s="813" t="s">
        <v>1273</v>
      </c>
      <c r="AG179" s="815" t="s">
        <v>1358</v>
      </c>
      <c r="AH179" s="815" t="s">
        <v>1359</v>
      </c>
      <c r="AI179" s="815" t="s">
        <v>1360</v>
      </c>
    </row>
    <row r="180" spans="1:35">
      <c r="A180" s="812">
        <v>173</v>
      </c>
      <c r="B180" s="813" t="s">
        <v>987</v>
      </c>
      <c r="C180" s="813" t="s">
        <v>1298</v>
      </c>
      <c r="D180" s="813" t="s">
        <v>1354</v>
      </c>
      <c r="E180" s="813" t="s">
        <v>1361</v>
      </c>
      <c r="F180" s="813" t="s">
        <v>1134</v>
      </c>
      <c r="G180" s="813" t="s">
        <v>1362</v>
      </c>
      <c r="H180" s="813" t="s">
        <v>964</v>
      </c>
      <c r="I180" s="814" t="s">
        <v>1363</v>
      </c>
      <c r="J180" s="814" t="s">
        <v>1363</v>
      </c>
      <c r="K180" s="813" t="s">
        <v>1300</v>
      </c>
      <c r="L180" s="813">
        <v>2016</v>
      </c>
      <c r="M180" s="816">
        <v>0.1062</v>
      </c>
      <c r="N180" s="816">
        <v>5.6399999999999999E-2</v>
      </c>
      <c r="O180" s="816">
        <v>5.8099999999999999E-2</v>
      </c>
      <c r="P180" s="816">
        <v>0.1605</v>
      </c>
      <c r="Q180" s="813">
        <v>0</v>
      </c>
      <c r="R180" s="813">
        <v>0</v>
      </c>
      <c r="S180" s="813">
        <v>0</v>
      </c>
      <c r="T180" s="813">
        <v>0</v>
      </c>
      <c r="U180" s="813">
        <v>0</v>
      </c>
      <c r="V180" s="813">
        <v>0</v>
      </c>
      <c r="W180" s="813" t="s">
        <v>1071</v>
      </c>
      <c r="X180" s="813">
        <v>156</v>
      </c>
      <c r="Y180" s="810">
        <v>2220</v>
      </c>
      <c r="Z180" s="813" t="s">
        <v>1273</v>
      </c>
      <c r="AA180" s="813" t="s">
        <v>1273</v>
      </c>
      <c r="AB180" s="813" t="s">
        <v>1273</v>
      </c>
      <c r="AC180" s="813" t="s">
        <v>1273</v>
      </c>
      <c r="AD180" s="813" t="s">
        <v>1273</v>
      </c>
      <c r="AE180" s="813" t="s">
        <v>1273</v>
      </c>
      <c r="AF180" s="813" t="s">
        <v>1273</v>
      </c>
      <c r="AG180" s="815" t="s">
        <v>1364</v>
      </c>
      <c r="AH180" s="815" t="s">
        <v>1365</v>
      </c>
      <c r="AI180" s="815" t="s">
        <v>1366</v>
      </c>
    </row>
    <row r="181" spans="1:35">
      <c r="A181" s="812">
        <v>174</v>
      </c>
      <c r="B181" s="813" t="s">
        <v>987</v>
      </c>
      <c r="C181" s="813" t="s">
        <v>1298</v>
      </c>
      <c r="D181" s="813" t="s">
        <v>1354</v>
      </c>
      <c r="E181" s="813" t="s">
        <v>1367</v>
      </c>
      <c r="F181" s="813" t="s">
        <v>1134</v>
      </c>
      <c r="G181" s="813" t="s">
        <v>1362</v>
      </c>
      <c r="H181" s="813" t="s">
        <v>964</v>
      </c>
      <c r="I181" s="814" t="s">
        <v>1368</v>
      </c>
      <c r="J181" s="814" t="s">
        <v>1368</v>
      </c>
      <c r="K181" s="813" t="s">
        <v>1300</v>
      </c>
      <c r="L181" s="813">
        <v>2016</v>
      </c>
      <c r="M181" s="816">
        <v>1.41E-2</v>
      </c>
      <c r="N181" s="816">
        <v>3.6299999999999999E-2</v>
      </c>
      <c r="O181" s="816">
        <v>3.6700000000000003E-2</v>
      </c>
      <c r="P181" s="816">
        <v>8.6499999999999994E-2</v>
      </c>
      <c r="Q181" s="813">
        <v>0</v>
      </c>
      <c r="R181" s="813">
        <v>0</v>
      </c>
      <c r="S181" s="813">
        <v>0</v>
      </c>
      <c r="T181" s="813">
        <v>0</v>
      </c>
      <c r="U181" s="813">
        <v>0</v>
      </c>
      <c r="V181" s="813">
        <v>0</v>
      </c>
      <c r="W181" s="813" t="s">
        <v>1071</v>
      </c>
      <c r="X181" s="810">
        <v>1032</v>
      </c>
      <c r="Y181" s="810">
        <v>23899</v>
      </c>
      <c r="Z181" s="813" t="s">
        <v>1273</v>
      </c>
      <c r="AA181" s="813" t="s">
        <v>1273</v>
      </c>
      <c r="AB181" s="813" t="s">
        <v>1273</v>
      </c>
      <c r="AC181" s="813" t="s">
        <v>1273</v>
      </c>
      <c r="AD181" s="813" t="s">
        <v>1273</v>
      </c>
      <c r="AE181" s="813" t="s">
        <v>1273</v>
      </c>
      <c r="AF181" s="813" t="s">
        <v>1273</v>
      </c>
      <c r="AG181" s="815" t="s">
        <v>1369</v>
      </c>
      <c r="AH181" s="815" t="s">
        <v>1370</v>
      </c>
      <c r="AI181" s="815" t="s">
        <v>1366</v>
      </c>
    </row>
    <row r="182" spans="1:35">
      <c r="A182" s="812">
        <v>175</v>
      </c>
      <c r="B182" s="813" t="s">
        <v>987</v>
      </c>
      <c r="C182" s="813" t="s">
        <v>1298</v>
      </c>
      <c r="D182" s="813" t="s">
        <v>1354</v>
      </c>
      <c r="E182" s="813" t="s">
        <v>1371</v>
      </c>
      <c r="F182" s="813" t="s">
        <v>1134</v>
      </c>
      <c r="G182" s="813" t="s">
        <v>1362</v>
      </c>
      <c r="H182" s="813" t="s">
        <v>964</v>
      </c>
      <c r="I182" s="814" t="s">
        <v>1372</v>
      </c>
      <c r="J182" s="814" t="s">
        <v>1372</v>
      </c>
      <c r="K182" s="813" t="s">
        <v>1300</v>
      </c>
      <c r="L182" s="813">
        <v>2016</v>
      </c>
      <c r="M182" s="816">
        <v>2.5999999999999999E-3</v>
      </c>
      <c r="N182" s="816">
        <v>2.23E-2</v>
      </c>
      <c r="O182" s="816">
        <v>2.2200000000000001E-2</v>
      </c>
      <c r="P182" s="816">
        <v>3.8800000000000001E-2</v>
      </c>
      <c r="Q182" s="813">
        <v>0</v>
      </c>
      <c r="R182" s="813">
        <v>0</v>
      </c>
      <c r="S182" s="813">
        <v>0</v>
      </c>
      <c r="T182" s="813">
        <v>0</v>
      </c>
      <c r="U182" s="813">
        <v>0</v>
      </c>
      <c r="V182" s="813">
        <v>0</v>
      </c>
      <c r="W182" s="813" t="s">
        <v>1071</v>
      </c>
      <c r="X182" s="810">
        <v>3283</v>
      </c>
      <c r="Y182" s="810">
        <v>116998</v>
      </c>
      <c r="Z182" s="813" t="s">
        <v>1273</v>
      </c>
      <c r="AA182" s="813" t="s">
        <v>1273</v>
      </c>
      <c r="AB182" s="813" t="s">
        <v>1273</v>
      </c>
      <c r="AC182" s="813" t="s">
        <v>1273</v>
      </c>
      <c r="AD182" s="813" t="s">
        <v>1273</v>
      </c>
      <c r="AE182" s="813" t="s">
        <v>1273</v>
      </c>
      <c r="AF182" s="813" t="s">
        <v>1273</v>
      </c>
      <c r="AG182" s="815" t="s">
        <v>1373</v>
      </c>
      <c r="AH182" s="815" t="s">
        <v>1374</v>
      </c>
      <c r="AI182" s="815" t="s">
        <v>1366</v>
      </c>
    </row>
    <row r="183" spans="1:35">
      <c r="A183" s="812">
        <v>176</v>
      </c>
      <c r="B183" s="813" t="s">
        <v>987</v>
      </c>
      <c r="C183" s="813" t="s">
        <v>1298</v>
      </c>
      <c r="D183" s="813" t="s">
        <v>1354</v>
      </c>
      <c r="E183" s="813" t="s">
        <v>1277</v>
      </c>
      <c r="F183" s="813" t="s">
        <v>1134</v>
      </c>
      <c r="G183" s="813" t="s">
        <v>1278</v>
      </c>
      <c r="H183" s="813" t="s">
        <v>964</v>
      </c>
      <c r="I183" s="814" t="s">
        <v>1375</v>
      </c>
      <c r="J183" s="814" t="s">
        <v>1375</v>
      </c>
      <c r="K183" s="813" t="s">
        <v>1300</v>
      </c>
      <c r="L183" s="813">
        <v>2016</v>
      </c>
      <c r="M183" s="816">
        <v>1.2999999999999999E-3</v>
      </c>
      <c r="N183" s="816">
        <v>1.7899999999999999E-2</v>
      </c>
      <c r="O183" s="816">
        <v>1.7899999999999999E-2</v>
      </c>
      <c r="P183" s="816">
        <v>3.6200000000000003E-2</v>
      </c>
      <c r="Q183" s="813">
        <v>0</v>
      </c>
      <c r="R183" s="813">
        <v>0</v>
      </c>
      <c r="S183" s="813">
        <v>0</v>
      </c>
      <c r="T183" s="813">
        <v>0</v>
      </c>
      <c r="U183" s="813">
        <v>0</v>
      </c>
      <c r="V183" s="813">
        <v>0</v>
      </c>
      <c r="W183" s="813" t="s">
        <v>1071</v>
      </c>
      <c r="X183" s="813">
        <v>294</v>
      </c>
      <c r="Y183" s="810">
        <v>8584</v>
      </c>
      <c r="Z183" s="813" t="s">
        <v>1273</v>
      </c>
      <c r="AA183" s="813" t="s">
        <v>1273</v>
      </c>
      <c r="AB183" s="813" t="s">
        <v>1273</v>
      </c>
      <c r="AC183" s="813" t="s">
        <v>1273</v>
      </c>
      <c r="AD183" s="813" t="s">
        <v>1273</v>
      </c>
      <c r="AE183" s="813" t="s">
        <v>1273</v>
      </c>
      <c r="AF183" s="813" t="s">
        <v>1273</v>
      </c>
      <c r="AG183" s="815" t="s">
        <v>1376</v>
      </c>
      <c r="AH183" s="815" t="s">
        <v>1377</v>
      </c>
      <c r="AI183" s="815" t="s">
        <v>1353</v>
      </c>
    </row>
    <row r="184" spans="1:35">
      <c r="A184" s="812">
        <v>177</v>
      </c>
      <c r="B184" s="813" t="s">
        <v>987</v>
      </c>
      <c r="C184" s="813" t="s">
        <v>1298</v>
      </c>
      <c r="D184" s="813" t="s">
        <v>1378</v>
      </c>
      <c r="E184" s="813" t="s">
        <v>1064</v>
      </c>
      <c r="F184" s="813" t="s">
        <v>1065</v>
      </c>
      <c r="G184" s="813" t="s">
        <v>1066</v>
      </c>
      <c r="H184" s="813" t="s">
        <v>964</v>
      </c>
      <c r="I184" s="814" t="s">
        <v>1067</v>
      </c>
      <c r="J184" s="814" t="s">
        <v>1065</v>
      </c>
      <c r="K184" s="813" t="s">
        <v>1300</v>
      </c>
      <c r="L184" s="813">
        <v>2016</v>
      </c>
      <c r="M184" s="813">
        <v>309</v>
      </c>
      <c r="N184" s="813">
        <v>100</v>
      </c>
      <c r="O184" s="813">
        <v>127</v>
      </c>
      <c r="P184" s="813">
        <v>337</v>
      </c>
      <c r="Q184" s="813">
        <v>13</v>
      </c>
      <c r="R184" s="813">
        <v>293</v>
      </c>
      <c r="S184" s="813">
        <v>293</v>
      </c>
      <c r="T184" s="813">
        <v>293</v>
      </c>
      <c r="U184" s="813">
        <v>879</v>
      </c>
      <c r="V184" s="813">
        <v>583</v>
      </c>
      <c r="W184" s="810">
        <v>1367</v>
      </c>
      <c r="X184" s="810">
        <v>10309598</v>
      </c>
      <c r="Y184" s="810">
        <v>7542</v>
      </c>
      <c r="Z184" s="813">
        <v>501</v>
      </c>
      <c r="AA184" s="813">
        <v>340</v>
      </c>
      <c r="AB184" s="813">
        <v>332</v>
      </c>
      <c r="AC184" s="813">
        <v>55</v>
      </c>
      <c r="AD184" s="813">
        <v>48</v>
      </c>
      <c r="AE184" s="813">
        <v>48</v>
      </c>
      <c r="AF184" s="813">
        <v>48</v>
      </c>
      <c r="AG184" s="815" t="s">
        <v>1152</v>
      </c>
      <c r="AH184" s="815" t="s">
        <v>1153</v>
      </c>
      <c r="AI184" s="815" t="s">
        <v>6</v>
      </c>
    </row>
    <row r="185" spans="1:35">
      <c r="A185" s="812">
        <v>178</v>
      </c>
      <c r="B185" s="813" t="s">
        <v>987</v>
      </c>
      <c r="C185" s="813" t="s">
        <v>1298</v>
      </c>
      <c r="D185" s="813" t="s">
        <v>1378</v>
      </c>
      <c r="E185" s="813" t="s">
        <v>1064</v>
      </c>
      <c r="F185" s="813" t="s">
        <v>1070</v>
      </c>
      <c r="G185" s="813" t="s">
        <v>1066</v>
      </c>
      <c r="H185" s="813" t="s">
        <v>964</v>
      </c>
      <c r="I185" s="814" t="s">
        <v>1067</v>
      </c>
      <c r="J185" s="814" t="s">
        <v>1070</v>
      </c>
      <c r="K185" s="813" t="s">
        <v>1300</v>
      </c>
      <c r="L185" s="813">
        <v>2016</v>
      </c>
      <c r="M185" s="813">
        <v>0.06</v>
      </c>
      <c r="N185" s="813">
        <v>0.02</v>
      </c>
      <c r="O185" s="813">
        <v>0.03</v>
      </c>
      <c r="P185" s="813">
        <v>7.0000000000000007E-2</v>
      </c>
      <c r="Q185" s="813" t="s">
        <v>1071</v>
      </c>
      <c r="R185" s="813">
        <v>0</v>
      </c>
      <c r="S185" s="813">
        <v>0</v>
      </c>
      <c r="T185" s="813">
        <v>0</v>
      </c>
      <c r="U185" s="813">
        <v>0</v>
      </c>
      <c r="V185" s="813">
        <v>0</v>
      </c>
      <c r="W185" s="813" t="s">
        <v>1071</v>
      </c>
      <c r="X185" s="810">
        <v>10309598</v>
      </c>
      <c r="Y185" s="810">
        <v>222585975</v>
      </c>
      <c r="Z185" s="813">
        <v>0</v>
      </c>
      <c r="AA185" s="813">
        <v>0</v>
      </c>
      <c r="AB185" s="813">
        <v>0</v>
      </c>
      <c r="AC185" s="813">
        <v>0</v>
      </c>
      <c r="AD185" s="813">
        <v>0</v>
      </c>
      <c r="AE185" s="813">
        <v>0</v>
      </c>
      <c r="AF185" s="813">
        <v>0</v>
      </c>
      <c r="AG185" s="815" t="s">
        <v>1155</v>
      </c>
      <c r="AH185" s="815" t="s">
        <v>1153</v>
      </c>
      <c r="AI185" s="815" t="s">
        <v>6</v>
      </c>
    </row>
    <row r="186" spans="1:35">
      <c r="A186" s="812">
        <v>179</v>
      </c>
      <c r="B186" s="813" t="s">
        <v>987</v>
      </c>
      <c r="C186" s="813" t="s">
        <v>1298</v>
      </c>
      <c r="D186" s="813" t="s">
        <v>1378</v>
      </c>
      <c r="E186" s="813" t="s">
        <v>1064</v>
      </c>
      <c r="F186" s="813" t="s">
        <v>1073</v>
      </c>
      <c r="G186" s="813" t="s">
        <v>1066</v>
      </c>
      <c r="H186" s="813" t="s">
        <v>964</v>
      </c>
      <c r="I186" s="814" t="s">
        <v>1067</v>
      </c>
      <c r="J186" s="814" t="s">
        <v>1073</v>
      </c>
      <c r="K186" s="813" t="s">
        <v>1300</v>
      </c>
      <c r="L186" s="813">
        <v>2016</v>
      </c>
      <c r="M186" s="813">
        <v>0.48</v>
      </c>
      <c r="N186" s="813">
        <v>0.16</v>
      </c>
      <c r="O186" s="813">
        <v>0.3</v>
      </c>
      <c r="P186" s="813">
        <v>0.79</v>
      </c>
      <c r="Q186" s="813">
        <v>0</v>
      </c>
      <c r="R186" s="813">
        <v>0</v>
      </c>
      <c r="S186" s="813">
        <v>0</v>
      </c>
      <c r="T186" s="813">
        <v>0</v>
      </c>
      <c r="U186" s="813">
        <v>1</v>
      </c>
      <c r="V186" s="813">
        <v>1</v>
      </c>
      <c r="W186" s="813">
        <v>7</v>
      </c>
      <c r="X186" s="810">
        <v>25239326</v>
      </c>
      <c r="Y186" s="810">
        <v>3777095</v>
      </c>
      <c r="Z186" s="813">
        <v>1</v>
      </c>
      <c r="AA186" s="813">
        <v>1</v>
      </c>
      <c r="AB186" s="813">
        <v>1</v>
      </c>
      <c r="AC186" s="813">
        <v>0</v>
      </c>
      <c r="AD186" s="813">
        <v>0</v>
      </c>
      <c r="AE186" s="813">
        <v>0</v>
      </c>
      <c r="AF186" s="813">
        <v>0</v>
      </c>
      <c r="AG186" s="815" t="s">
        <v>1155</v>
      </c>
      <c r="AH186" s="815" t="s">
        <v>1153</v>
      </c>
      <c r="AI186" s="815" t="s">
        <v>6</v>
      </c>
    </row>
    <row r="187" spans="1:35">
      <c r="A187" s="812">
        <v>180</v>
      </c>
      <c r="B187" s="813" t="s">
        <v>987</v>
      </c>
      <c r="C187" s="813" t="s">
        <v>1298</v>
      </c>
      <c r="D187" s="813" t="s">
        <v>1378</v>
      </c>
      <c r="E187" s="813" t="s">
        <v>1064</v>
      </c>
      <c r="F187" s="813" t="s">
        <v>1074</v>
      </c>
      <c r="G187" s="813" t="s">
        <v>1066</v>
      </c>
      <c r="H187" s="813" t="s">
        <v>964</v>
      </c>
      <c r="I187" s="814" t="s">
        <v>1067</v>
      </c>
      <c r="J187" s="814" t="s">
        <v>1074</v>
      </c>
      <c r="K187" s="813" t="s">
        <v>1300</v>
      </c>
      <c r="L187" s="813">
        <v>2016</v>
      </c>
      <c r="M187" s="813">
        <v>377</v>
      </c>
      <c r="N187" s="813">
        <v>202</v>
      </c>
      <c r="O187" s="813">
        <v>176</v>
      </c>
      <c r="P187" s="813">
        <v>424</v>
      </c>
      <c r="Q187" s="813">
        <v>144</v>
      </c>
      <c r="R187" s="813">
        <v>410</v>
      </c>
      <c r="S187" s="813">
        <v>410</v>
      </c>
      <c r="T187" s="813">
        <v>410</v>
      </c>
      <c r="U187" s="810">
        <v>1230</v>
      </c>
      <c r="V187" s="813">
        <v>816</v>
      </c>
      <c r="W187" s="810">
        <v>1460</v>
      </c>
      <c r="X187" s="810">
        <v>11009709</v>
      </c>
      <c r="Y187" s="810">
        <v>7542</v>
      </c>
      <c r="Z187" s="813">
        <v>578</v>
      </c>
      <c r="AA187" s="813">
        <v>402</v>
      </c>
      <c r="AB187" s="813">
        <v>394</v>
      </c>
      <c r="AC187" s="813">
        <v>77</v>
      </c>
      <c r="AD187" s="813">
        <v>70</v>
      </c>
      <c r="AE187" s="813">
        <v>70</v>
      </c>
      <c r="AF187" s="813">
        <v>70</v>
      </c>
      <c r="AG187" s="815" t="s">
        <v>1156</v>
      </c>
      <c r="AH187" s="815" t="s">
        <v>1153</v>
      </c>
      <c r="AI187" s="815" t="s">
        <v>6</v>
      </c>
    </row>
    <row r="188" spans="1:35">
      <c r="A188" s="812">
        <v>181</v>
      </c>
      <c r="B188" s="813" t="s">
        <v>987</v>
      </c>
      <c r="C188" s="813" t="s">
        <v>1298</v>
      </c>
      <c r="D188" s="813" t="s">
        <v>1378</v>
      </c>
      <c r="E188" s="813" t="s">
        <v>1064</v>
      </c>
      <c r="F188" s="813" t="s">
        <v>1076</v>
      </c>
      <c r="G188" s="813" t="s">
        <v>1066</v>
      </c>
      <c r="H188" s="813" t="s">
        <v>964</v>
      </c>
      <c r="I188" s="814" t="s">
        <v>1067</v>
      </c>
      <c r="J188" s="814" t="s">
        <v>1076</v>
      </c>
      <c r="K188" s="813" t="s">
        <v>1300</v>
      </c>
      <c r="L188" s="813">
        <v>2016</v>
      </c>
      <c r="M188" s="813">
        <v>0.08</v>
      </c>
      <c r="N188" s="813">
        <v>0.04</v>
      </c>
      <c r="O188" s="813">
        <v>0.04</v>
      </c>
      <c r="P188" s="813">
        <v>0.09</v>
      </c>
      <c r="Q188" s="813">
        <v>0</v>
      </c>
      <c r="R188" s="813">
        <v>0</v>
      </c>
      <c r="S188" s="813">
        <v>0</v>
      </c>
      <c r="T188" s="813">
        <v>0</v>
      </c>
      <c r="U188" s="813">
        <v>0</v>
      </c>
      <c r="V188" s="813">
        <v>0</v>
      </c>
      <c r="W188" s="813" t="s">
        <v>1071</v>
      </c>
      <c r="X188" s="810">
        <v>11009709</v>
      </c>
      <c r="Y188" s="810">
        <v>222585975</v>
      </c>
      <c r="Z188" s="813">
        <v>0</v>
      </c>
      <c r="AA188" s="813">
        <v>0</v>
      </c>
      <c r="AB188" s="813">
        <v>0</v>
      </c>
      <c r="AC188" s="813">
        <v>0</v>
      </c>
      <c r="AD188" s="813">
        <v>0</v>
      </c>
      <c r="AE188" s="813">
        <v>0</v>
      </c>
      <c r="AF188" s="813">
        <v>0</v>
      </c>
      <c r="AG188" s="815" t="s">
        <v>1379</v>
      </c>
      <c r="AH188" s="815" t="s">
        <v>1153</v>
      </c>
      <c r="AI188" s="815" t="s">
        <v>6</v>
      </c>
    </row>
    <row r="189" spans="1:35">
      <c r="A189" s="812">
        <v>182</v>
      </c>
      <c r="B189" s="813" t="s">
        <v>987</v>
      </c>
      <c r="C189" s="813" t="s">
        <v>1298</v>
      </c>
      <c r="D189" s="813" t="s">
        <v>1378</v>
      </c>
      <c r="E189" s="813" t="s">
        <v>1064</v>
      </c>
      <c r="F189" s="813" t="s">
        <v>1078</v>
      </c>
      <c r="G189" s="813" t="s">
        <v>1066</v>
      </c>
      <c r="H189" s="813" t="s">
        <v>964</v>
      </c>
      <c r="I189" s="814" t="s">
        <v>1067</v>
      </c>
      <c r="J189" s="814" t="s">
        <v>1078</v>
      </c>
      <c r="K189" s="813" t="s">
        <v>1300</v>
      </c>
      <c r="L189" s="813">
        <v>2016</v>
      </c>
      <c r="M189" s="813">
        <v>0.57999999999999996</v>
      </c>
      <c r="N189" s="813">
        <v>0.31</v>
      </c>
      <c r="O189" s="813">
        <v>0.41</v>
      </c>
      <c r="P189" s="813">
        <v>1</v>
      </c>
      <c r="Q189" s="813">
        <v>0</v>
      </c>
      <c r="R189" s="813">
        <v>1</v>
      </c>
      <c r="S189" s="813">
        <v>1</v>
      </c>
      <c r="T189" s="813">
        <v>1</v>
      </c>
      <c r="U189" s="813">
        <v>2</v>
      </c>
      <c r="V189" s="813">
        <v>1</v>
      </c>
      <c r="W189" s="813">
        <v>7</v>
      </c>
      <c r="X189" s="810">
        <v>26953294</v>
      </c>
      <c r="Y189" s="810">
        <v>3777095</v>
      </c>
      <c r="Z189" s="813">
        <v>1</v>
      </c>
      <c r="AA189" s="813">
        <v>1</v>
      </c>
      <c r="AB189" s="813">
        <v>1</v>
      </c>
      <c r="AC189" s="813">
        <v>1</v>
      </c>
      <c r="AD189" s="813">
        <v>1</v>
      </c>
      <c r="AE189" s="813">
        <v>1</v>
      </c>
      <c r="AF189" s="813">
        <v>1</v>
      </c>
      <c r="AG189" s="815" t="s">
        <v>1380</v>
      </c>
      <c r="AH189" s="815" t="s">
        <v>1153</v>
      </c>
      <c r="AI189" s="815" t="s">
        <v>6</v>
      </c>
    </row>
    <row r="190" spans="1:35">
      <c r="A190" s="812">
        <v>183</v>
      </c>
      <c r="B190" s="813" t="s">
        <v>987</v>
      </c>
      <c r="C190" s="813" t="s">
        <v>1381</v>
      </c>
      <c r="D190" s="813" t="s">
        <v>1382</v>
      </c>
      <c r="E190" s="813" t="s">
        <v>1383</v>
      </c>
      <c r="F190" s="813" t="s">
        <v>1134</v>
      </c>
      <c r="G190" s="813" t="s">
        <v>1384</v>
      </c>
      <c r="H190" s="813" t="s">
        <v>1163</v>
      </c>
      <c r="I190" s="814" t="s">
        <v>1385</v>
      </c>
      <c r="J190" s="814" t="s">
        <v>1386</v>
      </c>
      <c r="K190" s="813" t="s">
        <v>1300</v>
      </c>
      <c r="L190" s="813" t="s">
        <v>1273</v>
      </c>
      <c r="M190" s="813" t="s">
        <v>1273</v>
      </c>
      <c r="N190" s="813" t="s">
        <v>1273</v>
      </c>
      <c r="O190" s="813" t="s">
        <v>1273</v>
      </c>
      <c r="P190" s="813" t="s">
        <v>1273</v>
      </c>
      <c r="Q190" s="813" t="s">
        <v>1127</v>
      </c>
      <c r="R190" s="813" t="s">
        <v>1127</v>
      </c>
      <c r="S190" s="813" t="s">
        <v>1127</v>
      </c>
      <c r="T190" s="813" t="s">
        <v>1127</v>
      </c>
      <c r="U190" s="813" t="s">
        <v>6</v>
      </c>
      <c r="V190" s="813" t="s">
        <v>6</v>
      </c>
      <c r="W190" s="813" t="s">
        <v>996</v>
      </c>
      <c r="X190" s="813" t="s">
        <v>1126</v>
      </c>
      <c r="Y190" s="813" t="s">
        <v>1126</v>
      </c>
      <c r="Z190" s="813" t="s">
        <v>1273</v>
      </c>
      <c r="AA190" s="813" t="s">
        <v>1273</v>
      </c>
      <c r="AB190" s="813" t="s">
        <v>1273</v>
      </c>
      <c r="AC190" s="813" t="s">
        <v>1273</v>
      </c>
      <c r="AD190" s="813" t="s">
        <v>1273</v>
      </c>
      <c r="AE190" s="813" t="s">
        <v>1273</v>
      </c>
      <c r="AF190" s="813" t="s">
        <v>1273</v>
      </c>
      <c r="AG190" s="815" t="s">
        <v>1387</v>
      </c>
      <c r="AH190" s="815" t="s">
        <v>6</v>
      </c>
      <c r="AI190" s="815" t="s">
        <v>6</v>
      </c>
    </row>
    <row r="191" spans="1:35">
      <c r="A191" s="812">
        <v>184</v>
      </c>
      <c r="B191" s="813" t="s">
        <v>987</v>
      </c>
      <c r="C191" s="813" t="s">
        <v>1381</v>
      </c>
      <c r="D191" s="813" t="s">
        <v>1382</v>
      </c>
      <c r="E191" s="813" t="s">
        <v>1388</v>
      </c>
      <c r="F191" s="813" t="s">
        <v>1134</v>
      </c>
      <c r="G191" s="813" t="s">
        <v>1384</v>
      </c>
      <c r="H191" s="813" t="s">
        <v>1163</v>
      </c>
      <c r="I191" s="814" t="s">
        <v>1389</v>
      </c>
      <c r="J191" s="814" t="s">
        <v>1390</v>
      </c>
      <c r="K191" s="813" t="s">
        <v>1300</v>
      </c>
      <c r="L191" s="813" t="s">
        <v>1273</v>
      </c>
      <c r="M191" s="813" t="s">
        <v>1273</v>
      </c>
      <c r="N191" s="813" t="s">
        <v>1273</v>
      </c>
      <c r="O191" s="813" t="s">
        <v>1273</v>
      </c>
      <c r="P191" s="813" t="s">
        <v>1273</v>
      </c>
      <c r="Q191" s="813" t="s">
        <v>1127</v>
      </c>
      <c r="R191" s="813" t="s">
        <v>1127</v>
      </c>
      <c r="S191" s="813" t="s">
        <v>1127</v>
      </c>
      <c r="T191" s="813" t="s">
        <v>1127</v>
      </c>
      <c r="U191" s="813" t="s">
        <v>6</v>
      </c>
      <c r="V191" s="813" t="s">
        <v>6</v>
      </c>
      <c r="W191" s="813" t="s">
        <v>996</v>
      </c>
      <c r="X191" s="813" t="s">
        <v>1126</v>
      </c>
      <c r="Y191" s="813" t="s">
        <v>1126</v>
      </c>
      <c r="Z191" s="813" t="s">
        <v>1273</v>
      </c>
      <c r="AA191" s="813" t="s">
        <v>1273</v>
      </c>
      <c r="AB191" s="813" t="s">
        <v>1273</v>
      </c>
      <c r="AC191" s="813" t="s">
        <v>1273</v>
      </c>
      <c r="AD191" s="813" t="s">
        <v>1273</v>
      </c>
      <c r="AE191" s="813" t="s">
        <v>1273</v>
      </c>
      <c r="AF191" s="813" t="s">
        <v>1273</v>
      </c>
      <c r="AG191" s="815" t="s">
        <v>1391</v>
      </c>
      <c r="AH191" s="815" t="s">
        <v>6</v>
      </c>
      <c r="AI191" s="815" t="s">
        <v>6</v>
      </c>
    </row>
    <row r="192" spans="1:35">
      <c r="A192" s="812">
        <v>185</v>
      </c>
      <c r="B192" s="813" t="s">
        <v>987</v>
      </c>
      <c r="C192" s="813" t="s">
        <v>1381</v>
      </c>
      <c r="D192" s="813" t="s">
        <v>1392</v>
      </c>
      <c r="E192" s="813" t="s">
        <v>1393</v>
      </c>
      <c r="F192" s="813" t="s">
        <v>1134</v>
      </c>
      <c r="G192" s="813" t="s">
        <v>1394</v>
      </c>
      <c r="H192" s="813" t="s">
        <v>1163</v>
      </c>
      <c r="I192" s="814" t="s">
        <v>1395</v>
      </c>
      <c r="J192" s="814" t="s">
        <v>1396</v>
      </c>
      <c r="K192" s="813" t="s">
        <v>1300</v>
      </c>
      <c r="L192" s="813" t="s">
        <v>1273</v>
      </c>
      <c r="M192" s="813" t="s">
        <v>1273</v>
      </c>
      <c r="N192" s="813" t="s">
        <v>1273</v>
      </c>
      <c r="O192" s="813" t="s">
        <v>1273</v>
      </c>
      <c r="P192" s="813" t="s">
        <v>1273</v>
      </c>
      <c r="Q192" s="813" t="s">
        <v>1127</v>
      </c>
      <c r="R192" s="813" t="s">
        <v>1127</v>
      </c>
      <c r="S192" s="813" t="s">
        <v>1127</v>
      </c>
      <c r="T192" s="813" t="s">
        <v>1127</v>
      </c>
      <c r="U192" s="813" t="s">
        <v>6</v>
      </c>
      <c r="V192" s="813" t="s">
        <v>6</v>
      </c>
      <c r="W192" s="813" t="s">
        <v>996</v>
      </c>
      <c r="X192" s="813" t="s">
        <v>1126</v>
      </c>
      <c r="Y192" s="813" t="s">
        <v>1126</v>
      </c>
      <c r="Z192" s="813" t="s">
        <v>1273</v>
      </c>
      <c r="AA192" s="813" t="s">
        <v>1273</v>
      </c>
      <c r="AB192" s="813" t="s">
        <v>1273</v>
      </c>
      <c r="AC192" s="813" t="s">
        <v>1273</v>
      </c>
      <c r="AD192" s="813" t="s">
        <v>1273</v>
      </c>
      <c r="AE192" s="813" t="s">
        <v>1273</v>
      </c>
      <c r="AF192" s="813" t="s">
        <v>1273</v>
      </c>
      <c r="AG192" s="815" t="s">
        <v>1397</v>
      </c>
      <c r="AH192" s="815" t="s">
        <v>6</v>
      </c>
      <c r="AI192" s="815" t="s">
        <v>6</v>
      </c>
    </row>
    <row r="193" spans="1:35">
      <c r="A193" s="812">
        <v>186</v>
      </c>
      <c r="B193" s="813" t="s">
        <v>987</v>
      </c>
      <c r="C193" s="813" t="s">
        <v>1381</v>
      </c>
      <c r="D193" s="813" t="s">
        <v>1392</v>
      </c>
      <c r="E193" s="813" t="s">
        <v>1398</v>
      </c>
      <c r="F193" s="813" t="s">
        <v>1134</v>
      </c>
      <c r="G193" s="813" t="s">
        <v>1394</v>
      </c>
      <c r="H193" s="813" t="s">
        <v>1163</v>
      </c>
      <c r="I193" s="814" t="s">
        <v>1399</v>
      </c>
      <c r="J193" s="814" t="s">
        <v>1400</v>
      </c>
      <c r="K193" s="813" t="s">
        <v>1300</v>
      </c>
      <c r="L193" s="813" t="s">
        <v>1273</v>
      </c>
      <c r="M193" s="813" t="s">
        <v>1273</v>
      </c>
      <c r="N193" s="813" t="s">
        <v>1273</v>
      </c>
      <c r="O193" s="813" t="s">
        <v>1273</v>
      </c>
      <c r="P193" s="813" t="s">
        <v>1273</v>
      </c>
      <c r="Q193" s="813" t="s">
        <v>1127</v>
      </c>
      <c r="R193" s="813" t="s">
        <v>1127</v>
      </c>
      <c r="S193" s="813" t="s">
        <v>1127</v>
      </c>
      <c r="T193" s="813" t="s">
        <v>1127</v>
      </c>
      <c r="U193" s="813" t="s">
        <v>6</v>
      </c>
      <c r="V193" s="813" t="s">
        <v>6</v>
      </c>
      <c r="W193" s="813" t="s">
        <v>996</v>
      </c>
      <c r="X193" s="813" t="s">
        <v>1126</v>
      </c>
      <c r="Y193" s="813" t="s">
        <v>1126</v>
      </c>
      <c r="Z193" s="813" t="s">
        <v>1273</v>
      </c>
      <c r="AA193" s="813" t="s">
        <v>1273</v>
      </c>
      <c r="AB193" s="813" t="s">
        <v>1273</v>
      </c>
      <c r="AC193" s="813" t="s">
        <v>1273</v>
      </c>
      <c r="AD193" s="813" t="s">
        <v>1273</v>
      </c>
      <c r="AE193" s="813" t="s">
        <v>1273</v>
      </c>
      <c r="AF193" s="813" t="s">
        <v>1273</v>
      </c>
      <c r="AG193" s="815" t="s">
        <v>1397</v>
      </c>
      <c r="AH193" s="815" t="s">
        <v>1401</v>
      </c>
      <c r="AI193" s="815" t="s">
        <v>1402</v>
      </c>
    </row>
    <row r="194" spans="1:35">
      <c r="A194" s="812">
        <v>187</v>
      </c>
      <c r="B194" s="813" t="s">
        <v>987</v>
      </c>
      <c r="C194" s="813" t="s">
        <v>1381</v>
      </c>
      <c r="D194" s="813" t="s">
        <v>1403</v>
      </c>
      <c r="E194" s="813" t="s">
        <v>1404</v>
      </c>
      <c r="F194" s="813" t="s">
        <v>1134</v>
      </c>
      <c r="G194" s="813" t="s">
        <v>1405</v>
      </c>
      <c r="H194" s="813" t="s">
        <v>1163</v>
      </c>
      <c r="I194" s="814" t="s">
        <v>1406</v>
      </c>
      <c r="J194" s="814" t="s">
        <v>1407</v>
      </c>
      <c r="K194" s="813" t="s">
        <v>1300</v>
      </c>
      <c r="L194" s="813" t="s">
        <v>1273</v>
      </c>
      <c r="M194" s="813" t="s">
        <v>1273</v>
      </c>
      <c r="N194" s="813" t="s">
        <v>1273</v>
      </c>
      <c r="O194" s="813" t="s">
        <v>1273</v>
      </c>
      <c r="P194" s="813" t="s">
        <v>1273</v>
      </c>
      <c r="Q194" s="813" t="s">
        <v>1127</v>
      </c>
      <c r="R194" s="813" t="s">
        <v>1127</v>
      </c>
      <c r="S194" s="813" t="s">
        <v>1127</v>
      </c>
      <c r="T194" s="813" t="s">
        <v>1127</v>
      </c>
      <c r="U194" s="813" t="s">
        <v>6</v>
      </c>
      <c r="V194" s="813" t="s">
        <v>6</v>
      </c>
      <c r="W194" s="813" t="s">
        <v>996</v>
      </c>
      <c r="X194" s="813" t="s">
        <v>1126</v>
      </c>
      <c r="Y194" s="813" t="s">
        <v>1126</v>
      </c>
      <c r="Z194" s="813" t="s">
        <v>1273</v>
      </c>
      <c r="AA194" s="813" t="s">
        <v>1273</v>
      </c>
      <c r="AB194" s="813" t="s">
        <v>1273</v>
      </c>
      <c r="AC194" s="813" t="s">
        <v>1273</v>
      </c>
      <c r="AD194" s="813" t="s">
        <v>1273</v>
      </c>
      <c r="AE194" s="813" t="s">
        <v>1273</v>
      </c>
      <c r="AF194" s="813" t="s">
        <v>1273</v>
      </c>
      <c r="AG194" s="815" t="s">
        <v>1408</v>
      </c>
      <c r="AH194" s="815" t="s">
        <v>6</v>
      </c>
      <c r="AI194" s="815" t="s">
        <v>6</v>
      </c>
    </row>
    <row r="195" spans="1:35">
      <c r="A195" s="812">
        <v>188</v>
      </c>
      <c r="B195" s="813" t="s">
        <v>987</v>
      </c>
      <c r="C195" s="813" t="s">
        <v>1381</v>
      </c>
      <c r="D195" s="813" t="s">
        <v>1133</v>
      </c>
      <c r="E195" s="813" t="s">
        <v>1000</v>
      </c>
      <c r="F195" s="813" t="s">
        <v>1001</v>
      </c>
      <c r="G195" s="813" t="s">
        <v>1002</v>
      </c>
      <c r="H195" s="813" t="s">
        <v>964</v>
      </c>
      <c r="I195" s="814" t="s">
        <v>1409</v>
      </c>
      <c r="J195" s="814" t="s">
        <v>1001</v>
      </c>
      <c r="K195" s="813" t="s">
        <v>1410</v>
      </c>
      <c r="L195" s="813">
        <v>2016</v>
      </c>
      <c r="M195" s="810">
        <v>4591</v>
      </c>
      <c r="N195" s="810">
        <v>2120</v>
      </c>
      <c r="O195" s="810">
        <v>4869</v>
      </c>
      <c r="P195" s="810">
        <v>2898</v>
      </c>
      <c r="Q195" s="810">
        <v>1897</v>
      </c>
      <c r="R195" s="810">
        <v>6597</v>
      </c>
      <c r="S195" s="810">
        <v>6597</v>
      </c>
      <c r="T195" s="810">
        <v>6597</v>
      </c>
      <c r="U195" s="810">
        <v>19790</v>
      </c>
      <c r="V195" s="810">
        <v>13796</v>
      </c>
      <c r="W195" s="813">
        <v>383</v>
      </c>
      <c r="X195" s="813" t="s">
        <v>996</v>
      </c>
      <c r="Y195" s="813" t="s">
        <v>996</v>
      </c>
      <c r="Z195" s="810">
        <v>1053</v>
      </c>
      <c r="AA195" s="813">
        <v>519</v>
      </c>
      <c r="AB195" s="813">
        <v>496</v>
      </c>
      <c r="AC195" s="813">
        <v>496</v>
      </c>
      <c r="AD195" s="813">
        <v>496</v>
      </c>
      <c r="AE195" s="813">
        <v>496</v>
      </c>
      <c r="AF195" s="813">
        <v>496</v>
      </c>
      <c r="AG195" s="815" t="s">
        <v>1301</v>
      </c>
      <c r="AH195" s="815" t="s">
        <v>1302</v>
      </c>
      <c r="AI195" s="815" t="s">
        <v>1303</v>
      </c>
    </row>
    <row r="196" spans="1:35">
      <c r="A196" s="812">
        <v>189</v>
      </c>
      <c r="B196" s="813" t="s">
        <v>987</v>
      </c>
      <c r="C196" s="813" t="s">
        <v>1381</v>
      </c>
      <c r="D196" s="813" t="s">
        <v>1133</v>
      </c>
      <c r="E196" s="813" t="s">
        <v>1000</v>
      </c>
      <c r="F196" s="813" t="s">
        <v>1006</v>
      </c>
      <c r="G196" s="813" t="s">
        <v>1002</v>
      </c>
      <c r="H196" s="813" t="s">
        <v>964</v>
      </c>
      <c r="I196" s="814" t="s">
        <v>1409</v>
      </c>
      <c r="J196" s="814" t="s">
        <v>1006</v>
      </c>
      <c r="K196" s="813" t="s">
        <v>1410</v>
      </c>
      <c r="L196" s="813">
        <v>2016</v>
      </c>
      <c r="M196" s="810">
        <v>3555</v>
      </c>
      <c r="N196" s="810">
        <v>1561</v>
      </c>
      <c r="O196" s="810">
        <v>3772</v>
      </c>
      <c r="P196" s="810">
        <v>2498</v>
      </c>
      <c r="Q196" s="810">
        <v>1409</v>
      </c>
      <c r="R196" s="810">
        <v>4196</v>
      </c>
      <c r="S196" s="810">
        <v>4196</v>
      </c>
      <c r="T196" s="810">
        <v>4196</v>
      </c>
      <c r="U196" s="810">
        <v>12588</v>
      </c>
      <c r="V196" s="810">
        <v>8796</v>
      </c>
      <c r="W196" s="813">
        <v>382</v>
      </c>
      <c r="X196" s="813" t="s">
        <v>996</v>
      </c>
      <c r="Y196" s="813" t="s">
        <v>996</v>
      </c>
      <c r="Z196" s="813">
        <v>668</v>
      </c>
      <c r="AA196" s="813">
        <v>300</v>
      </c>
      <c r="AB196" s="813">
        <v>284</v>
      </c>
      <c r="AC196" s="813">
        <v>284</v>
      </c>
      <c r="AD196" s="813">
        <v>284</v>
      </c>
      <c r="AE196" s="813">
        <v>284</v>
      </c>
      <c r="AF196" s="813">
        <v>284</v>
      </c>
      <c r="AG196" s="815" t="s">
        <v>1301</v>
      </c>
      <c r="AH196" s="815" t="s">
        <v>1302</v>
      </c>
      <c r="AI196" s="815" t="s">
        <v>1303</v>
      </c>
    </row>
    <row r="197" spans="1:35">
      <c r="A197" s="812">
        <v>190</v>
      </c>
      <c r="B197" s="813" t="s">
        <v>987</v>
      </c>
      <c r="C197" s="813" t="s">
        <v>1381</v>
      </c>
      <c r="D197" s="813" t="s">
        <v>1133</v>
      </c>
      <c r="E197" s="813" t="s">
        <v>1000</v>
      </c>
      <c r="F197" s="813" t="s">
        <v>1007</v>
      </c>
      <c r="G197" s="813" t="s">
        <v>1002</v>
      </c>
      <c r="H197" s="813" t="s">
        <v>964</v>
      </c>
      <c r="I197" s="814" t="s">
        <v>1409</v>
      </c>
      <c r="J197" s="814" t="s">
        <v>1007</v>
      </c>
      <c r="K197" s="813" t="s">
        <v>1410</v>
      </c>
      <c r="L197" s="813">
        <v>2016</v>
      </c>
      <c r="M197" s="810">
        <v>17529533</v>
      </c>
      <c r="N197" s="810">
        <v>11829234</v>
      </c>
      <c r="O197" s="810">
        <v>25281292</v>
      </c>
      <c r="P197" s="810">
        <v>12199569</v>
      </c>
      <c r="Q197" s="810">
        <v>14438509</v>
      </c>
      <c r="R197" s="810">
        <v>31019093</v>
      </c>
      <c r="S197" s="810">
        <v>31019093</v>
      </c>
      <c r="T197" s="810">
        <v>31019093</v>
      </c>
      <c r="U197" s="810">
        <v>93057280</v>
      </c>
      <c r="V197" s="810">
        <v>64105751</v>
      </c>
      <c r="W197" s="810">
        <v>1375354</v>
      </c>
      <c r="X197" s="813" t="s">
        <v>996</v>
      </c>
      <c r="Y197" s="813" t="s">
        <v>996</v>
      </c>
      <c r="Z197" s="810">
        <v>8798971</v>
      </c>
      <c r="AA197" s="810">
        <v>2784500</v>
      </c>
      <c r="AB197" s="810">
        <v>2672762</v>
      </c>
      <c r="AC197" s="810">
        <v>2672762</v>
      </c>
      <c r="AD197" s="810">
        <v>2672762</v>
      </c>
      <c r="AE197" s="810">
        <v>2672762</v>
      </c>
      <c r="AF197" s="810">
        <v>2672762</v>
      </c>
      <c r="AG197" s="815" t="s">
        <v>1301</v>
      </c>
      <c r="AH197" s="815" t="s">
        <v>1302</v>
      </c>
      <c r="AI197" s="815" t="s">
        <v>1303</v>
      </c>
    </row>
    <row r="198" spans="1:35">
      <c r="A198" s="812">
        <v>191</v>
      </c>
      <c r="B198" s="813" t="s">
        <v>987</v>
      </c>
      <c r="C198" s="813" t="s">
        <v>1381</v>
      </c>
      <c r="D198" s="813" t="s">
        <v>1133</v>
      </c>
      <c r="E198" s="813" t="s">
        <v>1000</v>
      </c>
      <c r="F198" s="813" t="s">
        <v>1008</v>
      </c>
      <c r="G198" s="813" t="s">
        <v>1002</v>
      </c>
      <c r="H198" s="813" t="s">
        <v>964</v>
      </c>
      <c r="I198" s="814" t="s">
        <v>1409</v>
      </c>
      <c r="J198" s="814" t="s">
        <v>1008</v>
      </c>
      <c r="K198" s="813" t="s">
        <v>1410</v>
      </c>
      <c r="L198" s="813">
        <v>2016</v>
      </c>
      <c r="M198" s="810">
        <v>12908801</v>
      </c>
      <c r="N198" s="810">
        <v>8187371</v>
      </c>
      <c r="O198" s="810">
        <v>19629014</v>
      </c>
      <c r="P198" s="810">
        <v>10464686</v>
      </c>
      <c r="Q198" s="810">
        <v>10977956</v>
      </c>
      <c r="R198" s="810">
        <v>19185065</v>
      </c>
      <c r="S198" s="810">
        <v>19185065</v>
      </c>
      <c r="T198" s="810">
        <v>19185065</v>
      </c>
      <c r="U198" s="810">
        <v>57555196</v>
      </c>
      <c r="V198" s="810">
        <v>39673357</v>
      </c>
      <c r="W198" s="810">
        <v>1366507</v>
      </c>
      <c r="X198" s="813" t="s">
        <v>996</v>
      </c>
      <c r="Y198" s="813" t="s">
        <v>996</v>
      </c>
      <c r="Z198" s="810">
        <v>5884533</v>
      </c>
      <c r="AA198" s="810">
        <v>1979236</v>
      </c>
      <c r="AB198" s="810">
        <v>1882819</v>
      </c>
      <c r="AC198" s="810">
        <v>1882819</v>
      </c>
      <c r="AD198" s="810">
        <v>1882819</v>
      </c>
      <c r="AE198" s="810">
        <v>1882819</v>
      </c>
      <c r="AF198" s="810">
        <v>1882819</v>
      </c>
      <c r="AG198" s="815" t="s">
        <v>1301</v>
      </c>
      <c r="AH198" s="815" t="s">
        <v>1302</v>
      </c>
      <c r="AI198" s="815" t="s">
        <v>1303</v>
      </c>
    </row>
    <row r="199" spans="1:35">
      <c r="A199" s="812">
        <v>192</v>
      </c>
      <c r="B199" s="813" t="s">
        <v>987</v>
      </c>
      <c r="C199" s="813" t="s">
        <v>1381</v>
      </c>
      <c r="D199" s="813" t="s">
        <v>1133</v>
      </c>
      <c r="E199" s="813" t="s">
        <v>1000</v>
      </c>
      <c r="F199" s="813" t="s">
        <v>1009</v>
      </c>
      <c r="G199" s="813" t="s">
        <v>1002</v>
      </c>
      <c r="H199" s="813" t="s">
        <v>964</v>
      </c>
      <c r="I199" s="814" t="s">
        <v>1409</v>
      </c>
      <c r="J199" s="814" t="s">
        <v>1009</v>
      </c>
      <c r="K199" s="813" t="s">
        <v>1410</v>
      </c>
      <c r="L199" s="813">
        <v>2016</v>
      </c>
      <c r="M199" s="810">
        <v>658151</v>
      </c>
      <c r="N199" s="810">
        <v>717123</v>
      </c>
      <c r="O199" s="810">
        <v>165008</v>
      </c>
      <c r="P199" s="810">
        <v>29882</v>
      </c>
      <c r="Q199" s="810">
        <v>190744</v>
      </c>
      <c r="R199" s="810">
        <v>351101</v>
      </c>
      <c r="S199" s="810">
        <v>351101</v>
      </c>
      <c r="T199" s="810">
        <v>351101</v>
      </c>
      <c r="U199" s="810">
        <v>1053302</v>
      </c>
      <c r="V199" s="810">
        <v>759138</v>
      </c>
      <c r="W199" s="813" t="s">
        <v>1147</v>
      </c>
      <c r="X199" s="813" t="s">
        <v>996</v>
      </c>
      <c r="Y199" s="813" t="s">
        <v>996</v>
      </c>
      <c r="Z199" s="810">
        <v>409645</v>
      </c>
      <c r="AA199" s="810">
        <v>336779</v>
      </c>
      <c r="AB199" s="810">
        <v>321823</v>
      </c>
      <c r="AC199" s="810">
        <v>321823</v>
      </c>
      <c r="AD199" s="810">
        <v>321823</v>
      </c>
      <c r="AE199" s="810">
        <v>321823</v>
      </c>
      <c r="AF199" s="810">
        <v>321823</v>
      </c>
      <c r="AG199" s="815" t="s">
        <v>1301</v>
      </c>
      <c r="AH199" s="815" t="s">
        <v>1302</v>
      </c>
      <c r="AI199" s="815" t="s">
        <v>1303</v>
      </c>
    </row>
    <row r="200" spans="1:35">
      <c r="A200" s="812">
        <v>193</v>
      </c>
      <c r="B200" s="813" t="s">
        <v>987</v>
      </c>
      <c r="C200" s="813" t="s">
        <v>1381</v>
      </c>
      <c r="D200" s="813" t="s">
        <v>1133</v>
      </c>
      <c r="E200" s="813" t="s">
        <v>1000</v>
      </c>
      <c r="F200" s="813" t="s">
        <v>1010</v>
      </c>
      <c r="G200" s="813" t="s">
        <v>1002</v>
      </c>
      <c r="H200" s="813" t="s">
        <v>964</v>
      </c>
      <c r="I200" s="814" t="s">
        <v>1409</v>
      </c>
      <c r="J200" s="814" t="s">
        <v>1010</v>
      </c>
      <c r="K200" s="813" t="s">
        <v>1410</v>
      </c>
      <c r="L200" s="813">
        <v>2016</v>
      </c>
      <c r="M200" s="810">
        <v>395430</v>
      </c>
      <c r="N200" s="810">
        <v>428365</v>
      </c>
      <c r="O200" s="810">
        <v>99633</v>
      </c>
      <c r="P200" s="810">
        <v>17096</v>
      </c>
      <c r="Q200" s="810">
        <v>166308</v>
      </c>
      <c r="R200" s="810">
        <v>191680</v>
      </c>
      <c r="S200" s="810">
        <v>191680</v>
      </c>
      <c r="T200" s="810">
        <v>191680</v>
      </c>
      <c r="U200" s="810">
        <v>575041</v>
      </c>
      <c r="V200" s="810">
        <v>406567</v>
      </c>
      <c r="W200" s="813" t="s">
        <v>1147</v>
      </c>
      <c r="X200" s="813" t="s">
        <v>996</v>
      </c>
      <c r="Y200" s="813" t="s">
        <v>996</v>
      </c>
      <c r="Z200" s="810">
        <v>313289</v>
      </c>
      <c r="AA200" s="810">
        <v>247476</v>
      </c>
      <c r="AB200" s="810">
        <v>238552</v>
      </c>
      <c r="AC200" s="810">
        <v>238552</v>
      </c>
      <c r="AD200" s="810">
        <v>238552</v>
      </c>
      <c r="AE200" s="810">
        <v>238552</v>
      </c>
      <c r="AF200" s="810">
        <v>238552</v>
      </c>
      <c r="AG200" s="815" t="s">
        <v>1301</v>
      </c>
      <c r="AH200" s="815" t="s">
        <v>1302</v>
      </c>
      <c r="AI200" s="815" t="s">
        <v>1303</v>
      </c>
    </row>
    <row r="201" spans="1:35">
      <c r="A201" s="812">
        <v>194</v>
      </c>
      <c r="B201" s="813" t="s">
        <v>987</v>
      </c>
      <c r="C201" s="813" t="s">
        <v>1381</v>
      </c>
      <c r="D201" s="813" t="s">
        <v>1133</v>
      </c>
      <c r="E201" s="813" t="s">
        <v>1000</v>
      </c>
      <c r="F201" s="813" t="s">
        <v>1011</v>
      </c>
      <c r="G201" s="813" t="s">
        <v>1002</v>
      </c>
      <c r="H201" s="813" t="s">
        <v>964</v>
      </c>
      <c r="I201" s="814" t="s">
        <v>1409</v>
      </c>
      <c r="J201" s="814" t="s">
        <v>1011</v>
      </c>
      <c r="K201" s="813" t="s">
        <v>1410</v>
      </c>
      <c r="L201" s="813">
        <v>2016</v>
      </c>
      <c r="M201" s="810">
        <v>55180</v>
      </c>
      <c r="N201" s="810">
        <v>18671</v>
      </c>
      <c r="O201" s="810">
        <v>44542</v>
      </c>
      <c r="P201" s="810">
        <v>23630</v>
      </c>
      <c r="Q201" s="810">
        <v>17779</v>
      </c>
      <c r="R201" s="810">
        <v>72232</v>
      </c>
      <c r="S201" s="810">
        <v>72232</v>
      </c>
      <c r="T201" s="810">
        <v>72232</v>
      </c>
      <c r="U201" s="810">
        <v>216695</v>
      </c>
      <c r="V201" s="810">
        <v>151060</v>
      </c>
      <c r="W201" s="810">
        <v>1926</v>
      </c>
      <c r="X201" s="813" t="s">
        <v>996</v>
      </c>
      <c r="Y201" s="813" t="s">
        <v>996</v>
      </c>
      <c r="Z201" s="810">
        <v>6310</v>
      </c>
      <c r="AA201" s="810">
        <v>4536</v>
      </c>
      <c r="AB201" s="810">
        <v>4661</v>
      </c>
      <c r="AC201" s="810">
        <v>4661</v>
      </c>
      <c r="AD201" s="810">
        <v>4661</v>
      </c>
      <c r="AE201" s="810">
        <v>4661</v>
      </c>
      <c r="AF201" s="810">
        <v>4661</v>
      </c>
      <c r="AG201" s="815" t="s">
        <v>1301</v>
      </c>
      <c r="AH201" s="815" t="s">
        <v>1302</v>
      </c>
      <c r="AI201" s="815" t="s">
        <v>1303</v>
      </c>
    </row>
    <row r="202" spans="1:35">
      <c r="A202" s="812">
        <v>195</v>
      </c>
      <c r="B202" s="813" t="s">
        <v>987</v>
      </c>
      <c r="C202" s="813" t="s">
        <v>1381</v>
      </c>
      <c r="D202" s="813" t="s">
        <v>1133</v>
      </c>
      <c r="E202" s="813" t="s">
        <v>1000</v>
      </c>
      <c r="F202" s="813" t="s">
        <v>1014</v>
      </c>
      <c r="G202" s="813" t="s">
        <v>1002</v>
      </c>
      <c r="H202" s="813" t="s">
        <v>964</v>
      </c>
      <c r="I202" s="814" t="s">
        <v>1409</v>
      </c>
      <c r="J202" s="814" t="s">
        <v>1014</v>
      </c>
      <c r="K202" s="813" t="s">
        <v>1410</v>
      </c>
      <c r="L202" s="813">
        <v>2016</v>
      </c>
      <c r="M202" s="810">
        <v>41747</v>
      </c>
      <c r="N202" s="810">
        <v>13286</v>
      </c>
      <c r="O202" s="810">
        <v>34212</v>
      </c>
      <c r="P202" s="810">
        <v>20076</v>
      </c>
      <c r="Q202" s="810">
        <v>12459</v>
      </c>
      <c r="R202" s="810">
        <v>45609</v>
      </c>
      <c r="S202" s="810">
        <v>45609</v>
      </c>
      <c r="T202" s="810">
        <v>45609</v>
      </c>
      <c r="U202" s="810">
        <v>136828</v>
      </c>
      <c r="V202" s="810">
        <v>95610</v>
      </c>
      <c r="W202" s="810">
        <v>1916</v>
      </c>
      <c r="X202" s="813" t="s">
        <v>996</v>
      </c>
      <c r="Y202" s="813" t="s">
        <v>996</v>
      </c>
      <c r="Z202" s="810">
        <v>3843</v>
      </c>
      <c r="AA202" s="810">
        <v>2545</v>
      </c>
      <c r="AB202" s="810">
        <v>2527</v>
      </c>
      <c r="AC202" s="810">
        <v>2527</v>
      </c>
      <c r="AD202" s="810">
        <v>2527</v>
      </c>
      <c r="AE202" s="810">
        <v>2527</v>
      </c>
      <c r="AF202" s="810">
        <v>2527</v>
      </c>
      <c r="AG202" s="815" t="s">
        <v>1301</v>
      </c>
      <c r="AH202" s="815" t="s">
        <v>1302</v>
      </c>
      <c r="AI202" s="815" t="s">
        <v>1303</v>
      </c>
    </row>
    <row r="203" spans="1:35">
      <c r="A203" s="812">
        <v>196</v>
      </c>
      <c r="B203" s="813" t="s">
        <v>987</v>
      </c>
      <c r="C203" s="813" t="s">
        <v>1381</v>
      </c>
      <c r="D203" s="813" t="s">
        <v>1133</v>
      </c>
      <c r="E203" s="813" t="s">
        <v>1000</v>
      </c>
      <c r="F203" s="813" t="s">
        <v>1015</v>
      </c>
      <c r="G203" s="813" t="s">
        <v>1002</v>
      </c>
      <c r="H203" s="813" t="s">
        <v>964</v>
      </c>
      <c r="I203" s="814" t="s">
        <v>1409</v>
      </c>
      <c r="J203" s="814" t="s">
        <v>1015</v>
      </c>
      <c r="K203" s="813" t="s">
        <v>1410</v>
      </c>
      <c r="L203" s="813">
        <v>2016</v>
      </c>
      <c r="M203" s="810">
        <v>215162158</v>
      </c>
      <c r="N203" s="810">
        <v>102078374</v>
      </c>
      <c r="O203" s="810">
        <v>264032345</v>
      </c>
      <c r="P203" s="810">
        <v>102671893</v>
      </c>
      <c r="Q203" s="810">
        <v>121695935</v>
      </c>
      <c r="R203" s="810">
        <v>339188596</v>
      </c>
      <c r="S203" s="810">
        <v>339188596</v>
      </c>
      <c r="T203" s="810">
        <v>339188596</v>
      </c>
      <c r="U203" s="810">
        <v>1017565789</v>
      </c>
      <c r="V203" s="810">
        <v>700985670</v>
      </c>
      <c r="W203" s="810">
        <v>6917055</v>
      </c>
      <c r="X203" s="813" t="s">
        <v>996</v>
      </c>
      <c r="Y203" s="813" t="s">
        <v>996</v>
      </c>
      <c r="Z203" s="810">
        <v>52743926</v>
      </c>
      <c r="AA203" s="810">
        <v>24326820</v>
      </c>
      <c r="AB203" s="810">
        <v>25115502</v>
      </c>
      <c r="AC203" s="810">
        <v>25115502</v>
      </c>
      <c r="AD203" s="810">
        <v>25115502</v>
      </c>
      <c r="AE203" s="810">
        <v>25115502</v>
      </c>
      <c r="AF203" s="810">
        <v>25115502</v>
      </c>
      <c r="AG203" s="815" t="s">
        <v>1301</v>
      </c>
      <c r="AH203" s="815" t="s">
        <v>1302</v>
      </c>
      <c r="AI203" s="815" t="s">
        <v>1303</v>
      </c>
    </row>
    <row r="204" spans="1:35">
      <c r="A204" s="812">
        <v>197</v>
      </c>
      <c r="B204" s="813" t="s">
        <v>987</v>
      </c>
      <c r="C204" s="813" t="s">
        <v>1381</v>
      </c>
      <c r="D204" s="813" t="s">
        <v>1133</v>
      </c>
      <c r="E204" s="813" t="s">
        <v>1000</v>
      </c>
      <c r="F204" s="813" t="s">
        <v>1016</v>
      </c>
      <c r="G204" s="813" t="s">
        <v>1002</v>
      </c>
      <c r="H204" s="813" t="s">
        <v>964</v>
      </c>
      <c r="I204" s="814" t="s">
        <v>1409</v>
      </c>
      <c r="J204" s="814" t="s">
        <v>1016</v>
      </c>
      <c r="K204" s="813" t="s">
        <v>1410</v>
      </c>
      <c r="L204" s="813">
        <v>2016</v>
      </c>
      <c r="M204" s="810">
        <v>155638968</v>
      </c>
      <c r="N204" s="810">
        <v>70335419</v>
      </c>
      <c r="O204" s="810">
        <v>203184949</v>
      </c>
      <c r="P204" s="810">
        <v>85450449</v>
      </c>
      <c r="Q204" s="810">
        <v>85131326</v>
      </c>
      <c r="R204" s="810">
        <v>209069832</v>
      </c>
      <c r="S204" s="810">
        <v>209069832</v>
      </c>
      <c r="T204" s="810">
        <v>209069832</v>
      </c>
      <c r="U204" s="810">
        <v>627209495</v>
      </c>
      <c r="V204" s="810">
        <v>432341611</v>
      </c>
      <c r="W204" s="810">
        <v>6858722</v>
      </c>
      <c r="X204" s="813" t="s">
        <v>996</v>
      </c>
      <c r="Y204" s="813" t="s">
        <v>996</v>
      </c>
      <c r="Z204" s="810">
        <v>33851616</v>
      </c>
      <c r="AA204" s="810">
        <v>16783990</v>
      </c>
      <c r="AB204" s="810">
        <v>16750860</v>
      </c>
      <c r="AC204" s="810">
        <v>16750860</v>
      </c>
      <c r="AD204" s="810">
        <v>16750860</v>
      </c>
      <c r="AE204" s="810">
        <v>16750860</v>
      </c>
      <c r="AF204" s="810">
        <v>16750860</v>
      </c>
      <c r="AG204" s="815" t="s">
        <v>1301</v>
      </c>
      <c r="AH204" s="815" t="s">
        <v>1302</v>
      </c>
      <c r="AI204" s="815" t="s">
        <v>1303</v>
      </c>
    </row>
    <row r="205" spans="1:35">
      <c r="A205" s="812">
        <v>198</v>
      </c>
      <c r="B205" s="813" t="s">
        <v>987</v>
      </c>
      <c r="C205" s="813" t="s">
        <v>1381</v>
      </c>
      <c r="D205" s="813" t="s">
        <v>1133</v>
      </c>
      <c r="E205" s="813" t="s">
        <v>1000</v>
      </c>
      <c r="F205" s="813" t="s">
        <v>1017</v>
      </c>
      <c r="G205" s="813" t="s">
        <v>1002</v>
      </c>
      <c r="H205" s="813" t="s">
        <v>964</v>
      </c>
      <c r="I205" s="814" t="s">
        <v>1409</v>
      </c>
      <c r="J205" s="814" t="s">
        <v>1017</v>
      </c>
      <c r="K205" s="813" t="s">
        <v>1410</v>
      </c>
      <c r="L205" s="813">
        <v>2016</v>
      </c>
      <c r="M205" s="810">
        <v>9847643</v>
      </c>
      <c r="N205" s="810">
        <v>7906121</v>
      </c>
      <c r="O205" s="810">
        <v>1457969</v>
      </c>
      <c r="P205" s="810">
        <v>480220</v>
      </c>
      <c r="Q205" s="810">
        <v>1363968</v>
      </c>
      <c r="R205" s="810">
        <v>3995987</v>
      </c>
      <c r="S205" s="810">
        <v>3995987</v>
      </c>
      <c r="T205" s="810">
        <v>3995987</v>
      </c>
      <c r="U205" s="810">
        <v>11987960</v>
      </c>
      <c r="V205" s="810">
        <v>8639988</v>
      </c>
      <c r="W205" s="813" t="s">
        <v>1147</v>
      </c>
      <c r="X205" s="813" t="s">
        <v>996</v>
      </c>
      <c r="Y205" s="813" t="s">
        <v>996</v>
      </c>
      <c r="Z205" s="810">
        <v>5173885</v>
      </c>
      <c r="AA205" s="810">
        <v>4530337</v>
      </c>
      <c r="AB205" s="810">
        <v>4377173</v>
      </c>
      <c r="AC205" s="810">
        <v>4377173</v>
      </c>
      <c r="AD205" s="810">
        <v>4377173</v>
      </c>
      <c r="AE205" s="810">
        <v>4377173</v>
      </c>
      <c r="AF205" s="810">
        <v>4377173</v>
      </c>
      <c r="AG205" s="815" t="s">
        <v>1301</v>
      </c>
      <c r="AH205" s="815" t="s">
        <v>1302</v>
      </c>
      <c r="AI205" s="815" t="s">
        <v>1303</v>
      </c>
    </row>
    <row r="206" spans="1:35">
      <c r="A206" s="812">
        <v>199</v>
      </c>
      <c r="B206" s="813" t="s">
        <v>987</v>
      </c>
      <c r="C206" s="813" t="s">
        <v>1381</v>
      </c>
      <c r="D206" s="813" t="s">
        <v>1133</v>
      </c>
      <c r="E206" s="813" t="s">
        <v>1000</v>
      </c>
      <c r="F206" s="813" t="s">
        <v>1018</v>
      </c>
      <c r="G206" s="813" t="s">
        <v>1002</v>
      </c>
      <c r="H206" s="813" t="s">
        <v>964</v>
      </c>
      <c r="I206" s="814" t="s">
        <v>1409</v>
      </c>
      <c r="J206" s="814" t="s">
        <v>1018</v>
      </c>
      <c r="K206" s="813" t="s">
        <v>1410</v>
      </c>
      <c r="L206" s="813">
        <v>2016</v>
      </c>
      <c r="M206" s="810">
        <v>6000838</v>
      </c>
      <c r="N206" s="810">
        <v>4701231</v>
      </c>
      <c r="O206" s="810">
        <v>908171</v>
      </c>
      <c r="P206" s="810">
        <v>210731</v>
      </c>
      <c r="Q206" s="810">
        <v>985426</v>
      </c>
      <c r="R206" s="810">
        <v>2183522</v>
      </c>
      <c r="S206" s="810">
        <v>2183522</v>
      </c>
      <c r="T206" s="810">
        <v>2183522</v>
      </c>
      <c r="U206" s="810">
        <v>6550567</v>
      </c>
      <c r="V206" s="810">
        <v>4631402</v>
      </c>
      <c r="W206" s="813" t="s">
        <v>1147</v>
      </c>
      <c r="X206" s="813" t="s">
        <v>996</v>
      </c>
      <c r="Y206" s="813" t="s">
        <v>996</v>
      </c>
      <c r="Z206" s="810">
        <v>4016071</v>
      </c>
      <c r="AA206" s="810">
        <v>3452935</v>
      </c>
      <c r="AB206" s="810">
        <v>3362727</v>
      </c>
      <c r="AC206" s="810">
        <v>3362727</v>
      </c>
      <c r="AD206" s="810">
        <v>3362727</v>
      </c>
      <c r="AE206" s="810">
        <v>3362727</v>
      </c>
      <c r="AF206" s="810">
        <v>3362727</v>
      </c>
      <c r="AG206" s="815" t="s">
        <v>1301</v>
      </c>
      <c r="AH206" s="815" t="s">
        <v>1302</v>
      </c>
      <c r="AI206" s="815" t="s">
        <v>1303</v>
      </c>
    </row>
    <row r="207" spans="1:35">
      <c r="A207" s="812">
        <v>200</v>
      </c>
      <c r="B207" s="813" t="s">
        <v>987</v>
      </c>
      <c r="C207" s="813" t="s">
        <v>1381</v>
      </c>
      <c r="D207" s="813" t="s">
        <v>1258</v>
      </c>
      <c r="E207" s="813" t="s">
        <v>990</v>
      </c>
      <c r="F207" s="813" t="s">
        <v>991</v>
      </c>
      <c r="G207" s="813" t="s">
        <v>1088</v>
      </c>
      <c r="H207" s="813" t="s">
        <v>964</v>
      </c>
      <c r="I207" s="814" t="s">
        <v>1411</v>
      </c>
      <c r="J207" s="814" t="s">
        <v>994</v>
      </c>
      <c r="K207" s="813" t="s">
        <v>1410</v>
      </c>
      <c r="L207" s="813">
        <v>2016</v>
      </c>
      <c r="M207" s="810">
        <v>11222</v>
      </c>
      <c r="N207" s="810">
        <v>8059</v>
      </c>
      <c r="O207" s="810">
        <v>14406</v>
      </c>
      <c r="P207" s="810">
        <v>7489</v>
      </c>
      <c r="Q207" s="810">
        <v>8643</v>
      </c>
      <c r="R207" s="810">
        <v>9437</v>
      </c>
      <c r="S207" s="810">
        <v>9437</v>
      </c>
      <c r="T207" s="810">
        <v>9437</v>
      </c>
      <c r="U207" s="810">
        <v>28310</v>
      </c>
      <c r="V207" s="810">
        <v>19502</v>
      </c>
      <c r="W207" s="813">
        <v>966</v>
      </c>
      <c r="X207" s="813" t="s">
        <v>996</v>
      </c>
      <c r="Y207" s="813" t="s">
        <v>996</v>
      </c>
      <c r="Z207" s="810">
        <v>3596</v>
      </c>
      <c r="AA207" s="810">
        <v>1975</v>
      </c>
      <c r="AB207" s="810">
        <v>1873</v>
      </c>
      <c r="AC207" s="810">
        <v>1873</v>
      </c>
      <c r="AD207" s="810">
        <v>1873</v>
      </c>
      <c r="AE207" s="810">
        <v>1873</v>
      </c>
      <c r="AF207" s="810">
        <v>1873</v>
      </c>
      <c r="AG207" s="815" t="s">
        <v>1322</v>
      </c>
      <c r="AH207" s="815" t="s">
        <v>1412</v>
      </c>
      <c r="AI207" s="815" t="s">
        <v>6</v>
      </c>
    </row>
    <row r="208" spans="1:35">
      <c r="A208" s="812">
        <v>201</v>
      </c>
      <c r="B208" s="813" t="s">
        <v>987</v>
      </c>
      <c r="C208" s="813" t="s">
        <v>1381</v>
      </c>
      <c r="D208" s="813" t="s">
        <v>1413</v>
      </c>
      <c r="E208" s="813" t="s">
        <v>1414</v>
      </c>
      <c r="F208" s="813" t="s">
        <v>1415</v>
      </c>
      <c r="G208" s="813" t="s">
        <v>1221</v>
      </c>
      <c r="H208" s="813" t="s">
        <v>1163</v>
      </c>
      <c r="I208" s="814" t="s">
        <v>1416</v>
      </c>
      <c r="J208" s="814" t="s">
        <v>1417</v>
      </c>
      <c r="K208" s="813" t="s">
        <v>1410</v>
      </c>
      <c r="L208" s="813" t="s">
        <v>1127</v>
      </c>
      <c r="M208" s="813" t="s">
        <v>1127</v>
      </c>
      <c r="N208" s="813" t="s">
        <v>1418</v>
      </c>
      <c r="O208" s="816">
        <v>0</v>
      </c>
      <c r="P208" s="816">
        <v>0</v>
      </c>
      <c r="Q208" s="813" t="s">
        <v>1418</v>
      </c>
      <c r="R208" s="813" t="s">
        <v>1167</v>
      </c>
      <c r="S208" s="813" t="s">
        <v>1167</v>
      </c>
      <c r="T208" s="813" t="s">
        <v>1167</v>
      </c>
      <c r="U208" s="813" t="s">
        <v>6</v>
      </c>
      <c r="V208" s="813" t="s">
        <v>6</v>
      </c>
      <c r="W208" s="813" t="s">
        <v>996</v>
      </c>
      <c r="X208" s="813" t="s">
        <v>1126</v>
      </c>
      <c r="Y208" s="813" t="s">
        <v>1126</v>
      </c>
      <c r="Z208" s="813" t="s">
        <v>1419</v>
      </c>
      <c r="AA208" s="813" t="s">
        <v>1419</v>
      </c>
      <c r="AB208" s="813" t="s">
        <v>1419</v>
      </c>
      <c r="AC208" s="813" t="s">
        <v>1419</v>
      </c>
      <c r="AD208" s="813" t="s">
        <v>1419</v>
      </c>
      <c r="AE208" s="813" t="s">
        <v>1419</v>
      </c>
      <c r="AF208" s="813" t="s">
        <v>1419</v>
      </c>
      <c r="AG208" s="815" t="s">
        <v>1233</v>
      </c>
      <c r="AH208" s="815" t="s">
        <v>6</v>
      </c>
      <c r="AI208" s="815" t="s">
        <v>6</v>
      </c>
    </row>
    <row r="209" spans="1:35">
      <c r="A209" s="812">
        <v>202</v>
      </c>
      <c r="B209" s="813" t="s">
        <v>987</v>
      </c>
      <c r="C209" s="813" t="s">
        <v>1381</v>
      </c>
      <c r="D209" s="813" t="s">
        <v>1413</v>
      </c>
      <c r="E209" s="813" t="s">
        <v>1414</v>
      </c>
      <c r="F209" s="813" t="s">
        <v>1420</v>
      </c>
      <c r="G209" s="813" t="s">
        <v>1221</v>
      </c>
      <c r="H209" s="813" t="s">
        <v>1163</v>
      </c>
      <c r="I209" s="814" t="s">
        <v>1416</v>
      </c>
      <c r="J209" s="814" t="s">
        <v>1421</v>
      </c>
      <c r="K209" s="813" t="s">
        <v>1410</v>
      </c>
      <c r="L209" s="813" t="s">
        <v>1127</v>
      </c>
      <c r="M209" s="813" t="s">
        <v>1127</v>
      </c>
      <c r="N209" s="813" t="s">
        <v>1418</v>
      </c>
      <c r="O209" s="816">
        <v>0</v>
      </c>
      <c r="P209" s="816">
        <v>0</v>
      </c>
      <c r="Q209" s="813" t="s">
        <v>1418</v>
      </c>
      <c r="R209" s="813" t="s">
        <v>1167</v>
      </c>
      <c r="S209" s="813" t="s">
        <v>1167</v>
      </c>
      <c r="T209" s="813" t="s">
        <v>1167</v>
      </c>
      <c r="U209" s="813" t="s">
        <v>6</v>
      </c>
      <c r="V209" s="813" t="s">
        <v>6</v>
      </c>
      <c r="W209" s="813" t="s">
        <v>996</v>
      </c>
      <c r="X209" s="813" t="s">
        <v>1126</v>
      </c>
      <c r="Y209" s="813" t="s">
        <v>1126</v>
      </c>
      <c r="Z209" s="813" t="s">
        <v>1419</v>
      </c>
      <c r="AA209" s="813" t="s">
        <v>1419</v>
      </c>
      <c r="AB209" s="813" t="s">
        <v>1419</v>
      </c>
      <c r="AC209" s="813" t="s">
        <v>1419</v>
      </c>
      <c r="AD209" s="813" t="s">
        <v>1419</v>
      </c>
      <c r="AE209" s="813" t="s">
        <v>1419</v>
      </c>
      <c r="AF209" s="813" t="s">
        <v>1419</v>
      </c>
      <c r="AG209" s="815" t="s">
        <v>1233</v>
      </c>
      <c r="AH209" s="815" t="s">
        <v>6</v>
      </c>
      <c r="AI209" s="815" t="s">
        <v>6</v>
      </c>
    </row>
    <row r="210" spans="1:35">
      <c r="A210" s="812">
        <v>203</v>
      </c>
      <c r="B210" s="813" t="s">
        <v>987</v>
      </c>
      <c r="C210" s="813" t="s">
        <v>1381</v>
      </c>
      <c r="D210" s="813" t="s">
        <v>1413</v>
      </c>
      <c r="E210" s="813" t="s">
        <v>1414</v>
      </c>
      <c r="F210" s="813" t="s">
        <v>1422</v>
      </c>
      <c r="G210" s="813" t="s">
        <v>1221</v>
      </c>
      <c r="H210" s="813" t="s">
        <v>1163</v>
      </c>
      <c r="I210" s="814" t="s">
        <v>1416</v>
      </c>
      <c r="J210" s="814" t="s">
        <v>1423</v>
      </c>
      <c r="K210" s="813" t="s">
        <v>1410</v>
      </c>
      <c r="L210" s="813" t="s">
        <v>1127</v>
      </c>
      <c r="M210" s="813" t="s">
        <v>1127</v>
      </c>
      <c r="N210" s="813" t="s">
        <v>1418</v>
      </c>
      <c r="O210" s="816">
        <v>0</v>
      </c>
      <c r="P210" s="816">
        <v>0</v>
      </c>
      <c r="Q210" s="813" t="s">
        <v>1418</v>
      </c>
      <c r="R210" s="813" t="s">
        <v>1167</v>
      </c>
      <c r="S210" s="813" t="s">
        <v>1167</v>
      </c>
      <c r="T210" s="813" t="s">
        <v>1167</v>
      </c>
      <c r="U210" s="813" t="s">
        <v>6</v>
      </c>
      <c r="V210" s="813" t="s">
        <v>6</v>
      </c>
      <c r="W210" s="813" t="s">
        <v>996</v>
      </c>
      <c r="X210" s="813" t="s">
        <v>1126</v>
      </c>
      <c r="Y210" s="813" t="s">
        <v>1126</v>
      </c>
      <c r="Z210" s="813" t="s">
        <v>1419</v>
      </c>
      <c r="AA210" s="813" t="s">
        <v>1419</v>
      </c>
      <c r="AB210" s="813" t="s">
        <v>1419</v>
      </c>
      <c r="AC210" s="813" t="s">
        <v>1419</v>
      </c>
      <c r="AD210" s="813" t="s">
        <v>1419</v>
      </c>
      <c r="AE210" s="813" t="s">
        <v>1419</v>
      </c>
      <c r="AF210" s="813" t="s">
        <v>1419</v>
      </c>
      <c r="AG210" s="815" t="s">
        <v>1233</v>
      </c>
      <c r="AH210" s="815" t="s">
        <v>6</v>
      </c>
      <c r="AI210" s="815" t="s">
        <v>6</v>
      </c>
    </row>
    <row r="211" spans="1:35">
      <c r="A211" s="812">
        <v>204</v>
      </c>
      <c r="B211" s="813" t="s">
        <v>987</v>
      </c>
      <c r="C211" s="813" t="s">
        <v>1381</v>
      </c>
      <c r="D211" s="813" t="s">
        <v>1413</v>
      </c>
      <c r="E211" s="813" t="s">
        <v>1237</v>
      </c>
      <c r="F211" s="813" t="s">
        <v>1424</v>
      </c>
      <c r="G211" s="813" t="s">
        <v>1238</v>
      </c>
      <c r="H211" s="813" t="s">
        <v>1163</v>
      </c>
      <c r="I211" s="814" t="s">
        <v>1425</v>
      </c>
      <c r="J211" s="814" t="s">
        <v>1426</v>
      </c>
      <c r="K211" s="813" t="s">
        <v>1410</v>
      </c>
      <c r="L211" s="813" t="s">
        <v>1127</v>
      </c>
      <c r="M211" s="813" t="s">
        <v>1127</v>
      </c>
      <c r="N211" s="813" t="s">
        <v>1418</v>
      </c>
      <c r="O211" s="813" t="s">
        <v>1418</v>
      </c>
      <c r="P211" s="813" t="s">
        <v>1418</v>
      </c>
      <c r="Q211" s="813" t="s">
        <v>1427</v>
      </c>
      <c r="R211" s="813" t="s">
        <v>1418</v>
      </c>
      <c r="S211" s="813" t="s">
        <v>1418</v>
      </c>
      <c r="T211" s="813" t="s">
        <v>1418</v>
      </c>
      <c r="U211" s="813" t="s">
        <v>6</v>
      </c>
      <c r="V211" s="813" t="s">
        <v>6</v>
      </c>
      <c r="W211" s="813" t="s">
        <v>996</v>
      </c>
      <c r="X211" s="813" t="s">
        <v>996</v>
      </c>
      <c r="Y211" s="813" t="s">
        <v>996</v>
      </c>
      <c r="Z211" s="813" t="s">
        <v>1418</v>
      </c>
      <c r="AA211" s="813" t="s">
        <v>1418</v>
      </c>
      <c r="AB211" s="813" t="s">
        <v>1418</v>
      </c>
      <c r="AC211" s="813" t="s">
        <v>1418</v>
      </c>
      <c r="AD211" s="813" t="s">
        <v>1418</v>
      </c>
      <c r="AE211" s="813" t="s">
        <v>1418</v>
      </c>
      <c r="AF211" s="813" t="s">
        <v>1418</v>
      </c>
      <c r="AG211" s="815" t="s">
        <v>1428</v>
      </c>
      <c r="AH211" s="815" t="s">
        <v>6</v>
      </c>
      <c r="AI211" s="815" t="s">
        <v>6</v>
      </c>
    </row>
    <row r="212" spans="1:35">
      <c r="A212" s="812">
        <v>205</v>
      </c>
      <c r="B212" s="813" t="s">
        <v>987</v>
      </c>
      <c r="C212" s="813" t="s">
        <v>1381</v>
      </c>
      <c r="D212" s="813" t="s">
        <v>1413</v>
      </c>
      <c r="E212" s="813" t="s">
        <v>1237</v>
      </c>
      <c r="F212" s="813" t="s">
        <v>1429</v>
      </c>
      <c r="G212" s="813" t="s">
        <v>1238</v>
      </c>
      <c r="H212" s="813" t="s">
        <v>1163</v>
      </c>
      <c r="I212" s="814" t="s">
        <v>1425</v>
      </c>
      <c r="J212" s="814" t="s">
        <v>1426</v>
      </c>
      <c r="K212" s="813" t="s">
        <v>1410</v>
      </c>
      <c r="L212" s="813" t="s">
        <v>1127</v>
      </c>
      <c r="M212" s="813" t="s">
        <v>1127</v>
      </c>
      <c r="N212" s="813" t="s">
        <v>1418</v>
      </c>
      <c r="O212" s="813" t="s">
        <v>1418</v>
      </c>
      <c r="P212" s="813" t="s">
        <v>1418</v>
      </c>
      <c r="Q212" s="813" t="s">
        <v>1427</v>
      </c>
      <c r="R212" s="813" t="s">
        <v>1418</v>
      </c>
      <c r="S212" s="813" t="s">
        <v>1418</v>
      </c>
      <c r="T212" s="813" t="s">
        <v>1418</v>
      </c>
      <c r="U212" s="813" t="s">
        <v>6</v>
      </c>
      <c r="V212" s="813" t="s">
        <v>6</v>
      </c>
      <c r="W212" s="813" t="s">
        <v>996</v>
      </c>
      <c r="X212" s="813" t="s">
        <v>996</v>
      </c>
      <c r="Y212" s="813" t="s">
        <v>996</v>
      </c>
      <c r="Z212" s="813" t="s">
        <v>1418</v>
      </c>
      <c r="AA212" s="813" t="s">
        <v>1418</v>
      </c>
      <c r="AB212" s="813" t="s">
        <v>1418</v>
      </c>
      <c r="AC212" s="813" t="s">
        <v>1418</v>
      </c>
      <c r="AD212" s="813" t="s">
        <v>1418</v>
      </c>
      <c r="AE212" s="813" t="s">
        <v>1418</v>
      </c>
      <c r="AF212" s="813" t="s">
        <v>1418</v>
      </c>
      <c r="AG212" s="815" t="s">
        <v>1430</v>
      </c>
      <c r="AH212" s="815" t="s">
        <v>6</v>
      </c>
      <c r="AI212" s="815" t="s">
        <v>6</v>
      </c>
    </row>
    <row r="213" spans="1:35">
      <c r="A213" s="812">
        <v>206</v>
      </c>
      <c r="B213" s="813" t="s">
        <v>987</v>
      </c>
      <c r="C213" s="813" t="s">
        <v>1381</v>
      </c>
      <c r="D213" s="813" t="s">
        <v>1413</v>
      </c>
      <c r="E213" s="813" t="s">
        <v>1237</v>
      </c>
      <c r="F213" s="813" t="s">
        <v>1431</v>
      </c>
      <c r="G213" s="813" t="s">
        <v>1238</v>
      </c>
      <c r="H213" s="813" t="s">
        <v>1163</v>
      </c>
      <c r="I213" s="814" t="s">
        <v>1425</v>
      </c>
      <c r="J213" s="814" t="s">
        <v>1432</v>
      </c>
      <c r="K213" s="813" t="s">
        <v>1410</v>
      </c>
      <c r="L213" s="813" t="s">
        <v>1127</v>
      </c>
      <c r="M213" s="813" t="s">
        <v>1127</v>
      </c>
      <c r="N213" s="813" t="s">
        <v>1418</v>
      </c>
      <c r="O213" s="813" t="s">
        <v>1418</v>
      </c>
      <c r="P213" s="813" t="s">
        <v>1418</v>
      </c>
      <c r="Q213" s="813" t="s">
        <v>1427</v>
      </c>
      <c r="R213" s="813" t="s">
        <v>1418</v>
      </c>
      <c r="S213" s="813" t="s">
        <v>1418</v>
      </c>
      <c r="T213" s="813" t="s">
        <v>1418</v>
      </c>
      <c r="U213" s="813" t="s">
        <v>6</v>
      </c>
      <c r="V213" s="813" t="s">
        <v>6</v>
      </c>
      <c r="W213" s="813" t="s">
        <v>996</v>
      </c>
      <c r="X213" s="813" t="s">
        <v>996</v>
      </c>
      <c r="Y213" s="813" t="s">
        <v>996</v>
      </c>
      <c r="Z213" s="813" t="s">
        <v>1418</v>
      </c>
      <c r="AA213" s="813" t="s">
        <v>1418</v>
      </c>
      <c r="AB213" s="813" t="s">
        <v>1418</v>
      </c>
      <c r="AC213" s="813" t="s">
        <v>1418</v>
      </c>
      <c r="AD213" s="813" t="s">
        <v>1418</v>
      </c>
      <c r="AE213" s="813" t="s">
        <v>1418</v>
      </c>
      <c r="AF213" s="813" t="s">
        <v>1418</v>
      </c>
      <c r="AG213" s="815" t="s">
        <v>1433</v>
      </c>
      <c r="AH213" s="815" t="s">
        <v>6</v>
      </c>
      <c r="AI213" s="815" t="s">
        <v>6</v>
      </c>
    </row>
    <row r="214" spans="1:35">
      <c r="A214" s="812">
        <v>207</v>
      </c>
      <c r="B214" s="813" t="s">
        <v>987</v>
      </c>
      <c r="C214" s="813" t="s">
        <v>1381</v>
      </c>
      <c r="D214" s="813" t="s">
        <v>1413</v>
      </c>
      <c r="E214" s="813" t="s">
        <v>1434</v>
      </c>
      <c r="F214" s="813" t="s">
        <v>1424</v>
      </c>
      <c r="G214" s="813" t="s">
        <v>1435</v>
      </c>
      <c r="H214" s="813" t="s">
        <v>1163</v>
      </c>
      <c r="I214" s="814" t="s">
        <v>1436</v>
      </c>
      <c r="J214" s="814" t="s">
        <v>1437</v>
      </c>
      <c r="K214" s="813" t="s">
        <v>1410</v>
      </c>
      <c r="L214" s="813" t="s">
        <v>1127</v>
      </c>
      <c r="M214" s="813" t="s">
        <v>1127</v>
      </c>
      <c r="N214" s="813" t="s">
        <v>1418</v>
      </c>
      <c r="O214" s="813" t="s">
        <v>1418</v>
      </c>
      <c r="P214" s="813" t="s">
        <v>1418</v>
      </c>
      <c r="Q214" s="813" t="s">
        <v>1427</v>
      </c>
      <c r="R214" s="813" t="s">
        <v>1418</v>
      </c>
      <c r="S214" s="813" t="s">
        <v>1418</v>
      </c>
      <c r="T214" s="813" t="s">
        <v>1418</v>
      </c>
      <c r="U214" s="813" t="s">
        <v>6</v>
      </c>
      <c r="V214" s="813" t="s">
        <v>6</v>
      </c>
      <c r="W214" s="813" t="s">
        <v>996</v>
      </c>
      <c r="X214" s="813" t="s">
        <v>1126</v>
      </c>
      <c r="Y214" s="813" t="s">
        <v>1126</v>
      </c>
      <c r="Z214" s="813" t="s">
        <v>1418</v>
      </c>
      <c r="AA214" s="813" t="s">
        <v>1418</v>
      </c>
      <c r="AB214" s="813" t="s">
        <v>1418</v>
      </c>
      <c r="AC214" s="813" t="s">
        <v>1418</v>
      </c>
      <c r="AD214" s="813" t="s">
        <v>1418</v>
      </c>
      <c r="AE214" s="813" t="s">
        <v>1418</v>
      </c>
      <c r="AF214" s="813" t="s">
        <v>1418</v>
      </c>
      <c r="AG214" s="815" t="s">
        <v>1438</v>
      </c>
      <c r="AH214" s="815" t="s">
        <v>6</v>
      </c>
      <c r="AI214" s="815" t="s">
        <v>6</v>
      </c>
    </row>
    <row r="215" spans="1:35">
      <c r="A215" s="812">
        <v>208</v>
      </c>
      <c r="B215" s="813" t="s">
        <v>987</v>
      </c>
      <c r="C215" s="813" t="s">
        <v>1381</v>
      </c>
      <c r="D215" s="813" t="s">
        <v>1413</v>
      </c>
      <c r="E215" s="813" t="s">
        <v>1434</v>
      </c>
      <c r="F215" s="813" t="s">
        <v>1429</v>
      </c>
      <c r="G215" s="813" t="s">
        <v>1435</v>
      </c>
      <c r="H215" s="813" t="s">
        <v>1163</v>
      </c>
      <c r="I215" s="814" t="s">
        <v>1436</v>
      </c>
      <c r="J215" s="814" t="s">
        <v>1439</v>
      </c>
      <c r="K215" s="813" t="s">
        <v>1410</v>
      </c>
      <c r="L215" s="813" t="s">
        <v>1127</v>
      </c>
      <c r="M215" s="813" t="s">
        <v>1127</v>
      </c>
      <c r="N215" s="813" t="s">
        <v>1418</v>
      </c>
      <c r="O215" s="813" t="s">
        <v>1418</v>
      </c>
      <c r="P215" s="813" t="s">
        <v>1418</v>
      </c>
      <c r="Q215" s="813" t="s">
        <v>1427</v>
      </c>
      <c r="R215" s="813" t="s">
        <v>1418</v>
      </c>
      <c r="S215" s="813" t="s">
        <v>1418</v>
      </c>
      <c r="T215" s="813" t="s">
        <v>1418</v>
      </c>
      <c r="U215" s="813" t="s">
        <v>6</v>
      </c>
      <c r="V215" s="813" t="s">
        <v>6</v>
      </c>
      <c r="W215" s="813" t="s">
        <v>996</v>
      </c>
      <c r="X215" s="813" t="s">
        <v>1126</v>
      </c>
      <c r="Y215" s="813" t="s">
        <v>1126</v>
      </c>
      <c r="Z215" s="813" t="s">
        <v>1418</v>
      </c>
      <c r="AA215" s="813" t="s">
        <v>1418</v>
      </c>
      <c r="AB215" s="813" t="s">
        <v>1418</v>
      </c>
      <c r="AC215" s="813" t="s">
        <v>1418</v>
      </c>
      <c r="AD215" s="813" t="s">
        <v>1418</v>
      </c>
      <c r="AE215" s="813" t="s">
        <v>1418</v>
      </c>
      <c r="AF215" s="813" t="s">
        <v>1418</v>
      </c>
      <c r="AG215" s="815" t="s">
        <v>1438</v>
      </c>
      <c r="AH215" s="815" t="s">
        <v>6</v>
      </c>
      <c r="AI215" s="815" t="s">
        <v>6</v>
      </c>
    </row>
    <row r="216" spans="1:35">
      <c r="A216" s="812">
        <v>209</v>
      </c>
      <c r="B216" s="813" t="s">
        <v>987</v>
      </c>
      <c r="C216" s="813" t="s">
        <v>1381</v>
      </c>
      <c r="D216" s="813" t="s">
        <v>1413</v>
      </c>
      <c r="E216" s="813" t="s">
        <v>1434</v>
      </c>
      <c r="F216" s="813" t="s">
        <v>1431</v>
      </c>
      <c r="G216" s="813" t="s">
        <v>1435</v>
      </c>
      <c r="H216" s="813" t="s">
        <v>1163</v>
      </c>
      <c r="I216" s="814" t="s">
        <v>1436</v>
      </c>
      <c r="J216" s="814" t="s">
        <v>1440</v>
      </c>
      <c r="K216" s="813" t="s">
        <v>1410</v>
      </c>
      <c r="L216" s="813" t="s">
        <v>1127</v>
      </c>
      <c r="M216" s="813" t="s">
        <v>1127</v>
      </c>
      <c r="N216" s="813" t="s">
        <v>1418</v>
      </c>
      <c r="O216" s="813" t="s">
        <v>1418</v>
      </c>
      <c r="P216" s="813" t="s">
        <v>1418</v>
      </c>
      <c r="Q216" s="813" t="s">
        <v>1427</v>
      </c>
      <c r="R216" s="813" t="s">
        <v>1418</v>
      </c>
      <c r="S216" s="813" t="s">
        <v>1418</v>
      </c>
      <c r="T216" s="813" t="s">
        <v>1418</v>
      </c>
      <c r="U216" s="813" t="s">
        <v>6</v>
      </c>
      <c r="V216" s="813" t="s">
        <v>6</v>
      </c>
      <c r="W216" s="813" t="s">
        <v>996</v>
      </c>
      <c r="X216" s="813" t="s">
        <v>1126</v>
      </c>
      <c r="Y216" s="813" t="s">
        <v>1126</v>
      </c>
      <c r="Z216" s="813" t="s">
        <v>1418</v>
      </c>
      <c r="AA216" s="813" t="s">
        <v>1418</v>
      </c>
      <c r="AB216" s="813" t="s">
        <v>1418</v>
      </c>
      <c r="AC216" s="813" t="s">
        <v>1418</v>
      </c>
      <c r="AD216" s="813" t="s">
        <v>1418</v>
      </c>
      <c r="AE216" s="813" t="s">
        <v>1418</v>
      </c>
      <c r="AF216" s="813" t="s">
        <v>1418</v>
      </c>
      <c r="AG216" s="815" t="s">
        <v>1438</v>
      </c>
      <c r="AH216" s="815" t="s">
        <v>6</v>
      </c>
      <c r="AI216" s="815" t="s">
        <v>6</v>
      </c>
    </row>
    <row r="217" spans="1:35">
      <c r="A217" s="812">
        <v>210</v>
      </c>
      <c r="B217" s="813" t="s">
        <v>987</v>
      </c>
      <c r="C217" s="813" t="s">
        <v>1441</v>
      </c>
      <c r="D217" s="813" t="s">
        <v>1144</v>
      </c>
      <c r="E217" s="813" t="s">
        <v>1133</v>
      </c>
      <c r="F217" s="813" t="s">
        <v>1134</v>
      </c>
      <c r="G217" s="813" t="s">
        <v>1135</v>
      </c>
      <c r="H217" s="813" t="s">
        <v>964</v>
      </c>
      <c r="I217" s="814" t="s">
        <v>1442</v>
      </c>
      <c r="J217" s="814" t="s">
        <v>1442</v>
      </c>
      <c r="K217" s="813" t="s">
        <v>1410</v>
      </c>
      <c r="L217" s="813">
        <v>2016</v>
      </c>
      <c r="M217" s="816">
        <v>3.4299999999999997E-2</v>
      </c>
      <c r="N217" s="816">
        <v>2.4299999999999999E-2</v>
      </c>
      <c r="O217" s="816">
        <v>2.2499999999999999E-2</v>
      </c>
      <c r="P217" s="816">
        <v>1.6400000000000001E-2</v>
      </c>
      <c r="Q217" s="813">
        <v>0</v>
      </c>
      <c r="R217" s="813">
        <v>0</v>
      </c>
      <c r="S217" s="813">
        <v>0</v>
      </c>
      <c r="T217" s="813">
        <v>0</v>
      </c>
      <c r="U217" s="813">
        <v>0</v>
      </c>
      <c r="V217" s="813">
        <v>0</v>
      </c>
      <c r="W217" s="813" t="s">
        <v>1071</v>
      </c>
      <c r="X217" s="813">
        <v>9</v>
      </c>
      <c r="Y217" s="810">
        <v>13380</v>
      </c>
      <c r="Z217" s="818">
        <v>0</v>
      </c>
      <c r="AA217" s="818">
        <v>0</v>
      </c>
      <c r="AB217" s="818">
        <v>0</v>
      </c>
      <c r="AC217" s="818">
        <v>0</v>
      </c>
      <c r="AD217" s="818">
        <v>0</v>
      </c>
      <c r="AE217" s="818">
        <v>0</v>
      </c>
      <c r="AF217" s="818">
        <v>0</v>
      </c>
      <c r="AG217" s="815" t="s">
        <v>1443</v>
      </c>
      <c r="AH217" s="815" t="s">
        <v>1444</v>
      </c>
      <c r="AI217" s="815" t="s">
        <v>6</v>
      </c>
    </row>
    <row r="218" spans="1:35">
      <c r="A218" s="812">
        <v>211</v>
      </c>
      <c r="B218" s="813" t="s">
        <v>987</v>
      </c>
      <c r="C218" s="813" t="s">
        <v>1441</v>
      </c>
      <c r="D218" s="813" t="s">
        <v>1445</v>
      </c>
      <c r="E218" s="813" t="s">
        <v>1258</v>
      </c>
      <c r="F218" s="813" t="s">
        <v>1134</v>
      </c>
      <c r="G218" s="813" t="s">
        <v>1259</v>
      </c>
      <c r="H218" s="813" t="s">
        <v>1163</v>
      </c>
      <c r="I218" s="814" t="s">
        <v>1446</v>
      </c>
      <c r="J218" s="814" t="s">
        <v>1447</v>
      </c>
      <c r="K218" s="813" t="s">
        <v>1410</v>
      </c>
      <c r="L218" s="813" t="s">
        <v>1127</v>
      </c>
      <c r="M218" s="813" t="s">
        <v>1127</v>
      </c>
      <c r="N218" s="813" t="s">
        <v>1418</v>
      </c>
      <c r="O218" s="816">
        <v>2.2499999999999999E-2</v>
      </c>
      <c r="P218" s="816">
        <v>1.6400000000000001E-2</v>
      </c>
      <c r="Q218" s="813">
        <v>0</v>
      </c>
      <c r="R218" s="813" t="s">
        <v>1167</v>
      </c>
      <c r="S218" s="813" t="s">
        <v>1167</v>
      </c>
      <c r="T218" s="813" t="s">
        <v>1167</v>
      </c>
      <c r="U218" s="813" t="s">
        <v>6</v>
      </c>
      <c r="V218" s="813" t="s">
        <v>6</v>
      </c>
      <c r="W218" s="813" t="s">
        <v>1071</v>
      </c>
      <c r="X218" s="810">
        <v>206694</v>
      </c>
      <c r="Y218" s="810">
        <v>307285080</v>
      </c>
      <c r="Z218" s="813" t="s">
        <v>1419</v>
      </c>
      <c r="AA218" s="813" t="s">
        <v>1419</v>
      </c>
      <c r="AB218" s="813" t="s">
        <v>1419</v>
      </c>
      <c r="AC218" s="813" t="s">
        <v>1419</v>
      </c>
      <c r="AD218" s="813" t="s">
        <v>1419</v>
      </c>
      <c r="AE218" s="813" t="s">
        <v>1419</v>
      </c>
      <c r="AF218" s="813" t="s">
        <v>1419</v>
      </c>
      <c r="AG218" s="815" t="s">
        <v>1448</v>
      </c>
      <c r="AH218" s="815" t="s">
        <v>6</v>
      </c>
      <c r="AI218" s="815" t="s">
        <v>6</v>
      </c>
    </row>
    <row r="219" spans="1:35">
      <c r="A219" s="812">
        <v>212</v>
      </c>
      <c r="B219" s="813" t="s">
        <v>987</v>
      </c>
      <c r="C219" s="813" t="s">
        <v>1441</v>
      </c>
      <c r="D219" s="813" t="s">
        <v>1445</v>
      </c>
      <c r="E219" s="813" t="s">
        <v>1449</v>
      </c>
      <c r="F219" s="813" t="s">
        <v>1134</v>
      </c>
      <c r="G219" s="813" t="s">
        <v>1435</v>
      </c>
      <c r="H219" s="813" t="s">
        <v>1163</v>
      </c>
      <c r="I219" s="814" t="s">
        <v>1450</v>
      </c>
      <c r="J219" s="814" t="s">
        <v>1451</v>
      </c>
      <c r="K219" s="813" t="s">
        <v>1410</v>
      </c>
      <c r="L219" s="813" t="s">
        <v>1127</v>
      </c>
      <c r="M219" s="813" t="s">
        <v>1127</v>
      </c>
      <c r="N219" s="813" t="s">
        <v>1418</v>
      </c>
      <c r="O219" s="816">
        <v>0</v>
      </c>
      <c r="P219" s="816">
        <v>0</v>
      </c>
      <c r="Q219" s="813" t="s">
        <v>1071</v>
      </c>
      <c r="R219" s="813" t="s">
        <v>1167</v>
      </c>
      <c r="S219" s="813" t="s">
        <v>1167</v>
      </c>
      <c r="T219" s="813" t="s">
        <v>1167</v>
      </c>
      <c r="U219" s="813" t="s">
        <v>6</v>
      </c>
      <c r="V219" s="813" t="s">
        <v>6</v>
      </c>
      <c r="W219" s="813" t="s">
        <v>1452</v>
      </c>
      <c r="X219" s="813" t="s">
        <v>1126</v>
      </c>
      <c r="Y219" s="813" t="s">
        <v>1126</v>
      </c>
      <c r="Z219" s="813" t="s">
        <v>1419</v>
      </c>
      <c r="AA219" s="813" t="s">
        <v>1419</v>
      </c>
      <c r="AB219" s="813" t="s">
        <v>1419</v>
      </c>
      <c r="AC219" s="813" t="s">
        <v>1419</v>
      </c>
      <c r="AD219" s="813" t="s">
        <v>1419</v>
      </c>
      <c r="AE219" s="813" t="s">
        <v>1419</v>
      </c>
      <c r="AF219" s="813" t="s">
        <v>1419</v>
      </c>
      <c r="AG219" s="815" t="s">
        <v>1453</v>
      </c>
      <c r="AH219" s="815" t="s">
        <v>6</v>
      </c>
      <c r="AI219" s="815" t="s">
        <v>6</v>
      </c>
    </row>
    <row r="220" spans="1:35">
      <c r="A220" s="812">
        <v>213</v>
      </c>
      <c r="B220" s="813" t="s">
        <v>987</v>
      </c>
      <c r="C220" s="813" t="s">
        <v>1441</v>
      </c>
      <c r="D220" s="813" t="s">
        <v>1454</v>
      </c>
      <c r="E220" s="813" t="s">
        <v>1064</v>
      </c>
      <c r="F220" s="813" t="s">
        <v>1065</v>
      </c>
      <c r="G220" s="813" t="s">
        <v>1066</v>
      </c>
      <c r="H220" s="813" t="s">
        <v>964</v>
      </c>
      <c r="I220" s="814" t="s">
        <v>1067</v>
      </c>
      <c r="J220" s="814" t="s">
        <v>1065</v>
      </c>
      <c r="K220" s="813" t="s">
        <v>1410</v>
      </c>
      <c r="L220" s="813">
        <v>2016</v>
      </c>
      <c r="M220" s="813">
        <v>253</v>
      </c>
      <c r="N220" s="813">
        <v>218</v>
      </c>
      <c r="O220" s="813">
        <v>220</v>
      </c>
      <c r="P220" s="813">
        <v>260</v>
      </c>
      <c r="Q220" s="813">
        <v>331</v>
      </c>
      <c r="R220" s="813">
        <v>293</v>
      </c>
      <c r="S220" s="813">
        <v>293</v>
      </c>
      <c r="T220" s="813">
        <v>293</v>
      </c>
      <c r="U220" s="813">
        <v>879</v>
      </c>
      <c r="V220" s="813">
        <v>583</v>
      </c>
      <c r="W220" s="810">
        <v>1354</v>
      </c>
      <c r="X220" s="810">
        <v>2592979</v>
      </c>
      <c r="Y220" s="810">
        <v>1916</v>
      </c>
      <c r="Z220" s="813">
        <v>650</v>
      </c>
      <c r="AA220" s="813">
        <v>212</v>
      </c>
      <c r="AB220" s="813">
        <v>197</v>
      </c>
      <c r="AC220" s="813">
        <v>197</v>
      </c>
      <c r="AD220" s="813">
        <v>197</v>
      </c>
      <c r="AE220" s="813">
        <v>197</v>
      </c>
      <c r="AF220" s="813">
        <v>197</v>
      </c>
      <c r="AG220" s="815" t="s">
        <v>1152</v>
      </c>
      <c r="AH220" s="815" t="s">
        <v>1153</v>
      </c>
      <c r="AI220" s="815" t="s">
        <v>6</v>
      </c>
    </row>
    <row r="221" spans="1:35">
      <c r="A221" s="812">
        <v>214</v>
      </c>
      <c r="B221" s="813" t="s">
        <v>987</v>
      </c>
      <c r="C221" s="813" t="s">
        <v>1441</v>
      </c>
      <c r="D221" s="813" t="s">
        <v>1454</v>
      </c>
      <c r="E221" s="813" t="s">
        <v>1064</v>
      </c>
      <c r="F221" s="813" t="s">
        <v>1070</v>
      </c>
      <c r="G221" s="813" t="s">
        <v>1066</v>
      </c>
      <c r="H221" s="813" t="s">
        <v>964</v>
      </c>
      <c r="I221" s="814" t="s">
        <v>1067</v>
      </c>
      <c r="J221" s="814" t="s">
        <v>1070</v>
      </c>
      <c r="K221" s="813" t="s">
        <v>1410</v>
      </c>
      <c r="L221" s="813">
        <v>2016</v>
      </c>
      <c r="M221" s="813">
        <v>7.0000000000000007E-2</v>
      </c>
      <c r="N221" s="813">
        <v>0.04</v>
      </c>
      <c r="O221" s="813">
        <v>0.04</v>
      </c>
      <c r="P221" s="813">
        <v>0.06</v>
      </c>
      <c r="Q221" s="813">
        <v>0</v>
      </c>
      <c r="R221" s="813">
        <v>0</v>
      </c>
      <c r="S221" s="813">
        <v>0</v>
      </c>
      <c r="T221" s="813">
        <v>0</v>
      </c>
      <c r="U221" s="813">
        <v>0</v>
      </c>
      <c r="V221" s="813">
        <v>0</v>
      </c>
      <c r="W221" s="813" t="s">
        <v>1071</v>
      </c>
      <c r="X221" s="810">
        <v>2592979</v>
      </c>
      <c r="Y221" s="810">
        <v>6858722</v>
      </c>
      <c r="Z221" s="813">
        <v>0</v>
      </c>
      <c r="AA221" s="813">
        <v>0</v>
      </c>
      <c r="AB221" s="813">
        <v>0</v>
      </c>
      <c r="AC221" s="813">
        <v>0</v>
      </c>
      <c r="AD221" s="813">
        <v>0</v>
      </c>
      <c r="AE221" s="813">
        <v>0</v>
      </c>
      <c r="AF221" s="813">
        <v>0</v>
      </c>
      <c r="AG221" s="815" t="s">
        <v>1155</v>
      </c>
      <c r="AH221" s="815" t="s">
        <v>1153</v>
      </c>
      <c r="AI221" s="815" t="s">
        <v>6</v>
      </c>
    </row>
    <row r="222" spans="1:35">
      <c r="A222" s="812">
        <v>215</v>
      </c>
      <c r="B222" s="813" t="s">
        <v>987</v>
      </c>
      <c r="C222" s="813" t="s">
        <v>1441</v>
      </c>
      <c r="D222" s="813" t="s">
        <v>1454</v>
      </c>
      <c r="E222" s="813" t="s">
        <v>1064</v>
      </c>
      <c r="F222" s="813" t="s">
        <v>1073</v>
      </c>
      <c r="G222" s="813" t="s">
        <v>1066</v>
      </c>
      <c r="H222" s="813" t="s">
        <v>964</v>
      </c>
      <c r="I222" s="814" t="s">
        <v>1067</v>
      </c>
      <c r="J222" s="814" t="s">
        <v>1073</v>
      </c>
      <c r="K222" s="813" t="s">
        <v>1410</v>
      </c>
      <c r="L222" s="813">
        <v>2016</v>
      </c>
      <c r="M222" s="813">
        <v>0.48</v>
      </c>
      <c r="N222" s="813">
        <v>0.28000000000000003</v>
      </c>
      <c r="O222" s="813">
        <v>0.42</v>
      </c>
      <c r="P222" s="813">
        <v>0.78</v>
      </c>
      <c r="Q222" s="813">
        <v>1</v>
      </c>
      <c r="R222" s="813">
        <v>0</v>
      </c>
      <c r="S222" s="813">
        <v>0</v>
      </c>
      <c r="T222" s="813">
        <v>0</v>
      </c>
      <c r="U222" s="813">
        <v>1</v>
      </c>
      <c r="V222" s="813">
        <v>1</v>
      </c>
      <c r="W222" s="813" t="s">
        <v>996</v>
      </c>
      <c r="X222" s="813" t="s">
        <v>1126</v>
      </c>
      <c r="Y222" s="813" t="s">
        <v>1126</v>
      </c>
      <c r="Z222" s="813">
        <v>1</v>
      </c>
      <c r="AA222" s="813">
        <v>0</v>
      </c>
      <c r="AB222" s="813">
        <v>0</v>
      </c>
      <c r="AC222" s="813">
        <v>0</v>
      </c>
      <c r="AD222" s="813">
        <v>0</v>
      </c>
      <c r="AE222" s="813">
        <v>0</v>
      </c>
      <c r="AF222" s="813">
        <v>0</v>
      </c>
      <c r="AG222" s="815" t="s">
        <v>1155</v>
      </c>
      <c r="AH222" s="815" t="s">
        <v>1153</v>
      </c>
      <c r="AI222" s="815" t="s">
        <v>6</v>
      </c>
    </row>
    <row r="223" spans="1:35">
      <c r="A223" s="812">
        <v>216</v>
      </c>
      <c r="B223" s="813" t="s">
        <v>987</v>
      </c>
      <c r="C223" s="813" t="s">
        <v>1441</v>
      </c>
      <c r="D223" s="813" t="s">
        <v>1454</v>
      </c>
      <c r="E223" s="813" t="s">
        <v>1064</v>
      </c>
      <c r="F223" s="813" t="s">
        <v>1074</v>
      </c>
      <c r="G223" s="813" t="s">
        <v>1066</v>
      </c>
      <c r="H223" s="813" t="s">
        <v>964</v>
      </c>
      <c r="I223" s="814" t="s">
        <v>1067</v>
      </c>
      <c r="J223" s="814" t="s">
        <v>1074</v>
      </c>
      <c r="K223" s="813" t="s">
        <v>1410</v>
      </c>
      <c r="L223" s="813">
        <v>2016</v>
      </c>
      <c r="M223" s="813">
        <v>512</v>
      </c>
      <c r="N223" s="813">
        <v>611</v>
      </c>
      <c r="O223" s="813">
        <v>587</v>
      </c>
      <c r="P223" s="813">
        <v>393</v>
      </c>
      <c r="Q223" s="813">
        <v>473</v>
      </c>
      <c r="R223" s="813">
        <v>410</v>
      </c>
      <c r="S223" s="813">
        <v>410</v>
      </c>
      <c r="T223" s="813">
        <v>410</v>
      </c>
      <c r="U223" s="810">
        <v>1230</v>
      </c>
      <c r="V223" s="813">
        <v>816</v>
      </c>
      <c r="W223" s="810">
        <v>2119</v>
      </c>
      <c r="X223" s="810">
        <v>4058667</v>
      </c>
      <c r="Y223" s="810">
        <v>1916</v>
      </c>
      <c r="Z223" s="813">
        <v>932</v>
      </c>
      <c r="AA223" s="813">
        <v>413</v>
      </c>
      <c r="AB223" s="813">
        <v>400</v>
      </c>
      <c r="AC223" s="813">
        <v>400</v>
      </c>
      <c r="AD223" s="813">
        <v>400</v>
      </c>
      <c r="AE223" s="813">
        <v>400</v>
      </c>
      <c r="AF223" s="813">
        <v>400</v>
      </c>
      <c r="AG223" s="815" t="s">
        <v>1156</v>
      </c>
      <c r="AH223" s="815" t="s">
        <v>1153</v>
      </c>
      <c r="AI223" s="815" t="s">
        <v>6</v>
      </c>
    </row>
    <row r="224" spans="1:35">
      <c r="A224" s="812">
        <v>217</v>
      </c>
      <c r="B224" s="813" t="s">
        <v>987</v>
      </c>
      <c r="C224" s="813" t="s">
        <v>1441</v>
      </c>
      <c r="D224" s="813" t="s">
        <v>1454</v>
      </c>
      <c r="E224" s="813" t="s">
        <v>1064</v>
      </c>
      <c r="F224" s="813" t="s">
        <v>1076</v>
      </c>
      <c r="G224" s="813" t="s">
        <v>1066</v>
      </c>
      <c r="H224" s="813" t="s">
        <v>964</v>
      </c>
      <c r="I224" s="814" t="s">
        <v>1067</v>
      </c>
      <c r="J224" s="814" t="s">
        <v>1076</v>
      </c>
      <c r="K224" s="813" t="s">
        <v>1410</v>
      </c>
      <c r="L224" s="813">
        <v>2016</v>
      </c>
      <c r="M224" s="813">
        <v>0.14000000000000001</v>
      </c>
      <c r="N224" s="813">
        <v>0.12</v>
      </c>
      <c r="O224" s="813">
        <v>0.1</v>
      </c>
      <c r="P224" s="813">
        <v>0.09</v>
      </c>
      <c r="Q224" s="813">
        <v>0</v>
      </c>
      <c r="R224" s="813">
        <v>0</v>
      </c>
      <c r="S224" s="813">
        <v>0</v>
      </c>
      <c r="T224" s="813">
        <v>0</v>
      </c>
      <c r="U224" s="813">
        <v>0</v>
      </c>
      <c r="V224" s="813">
        <v>0</v>
      </c>
      <c r="W224" s="813">
        <v>1</v>
      </c>
      <c r="X224" s="810">
        <v>4058667</v>
      </c>
      <c r="Y224" s="810">
        <v>6858722</v>
      </c>
      <c r="Z224" s="813">
        <v>0</v>
      </c>
      <c r="AA224" s="813">
        <v>0</v>
      </c>
      <c r="AB224" s="813">
        <v>0</v>
      </c>
      <c r="AC224" s="813">
        <v>0</v>
      </c>
      <c r="AD224" s="813">
        <v>0</v>
      </c>
      <c r="AE224" s="813">
        <v>0</v>
      </c>
      <c r="AF224" s="813">
        <v>0</v>
      </c>
      <c r="AG224" s="815" t="s">
        <v>1380</v>
      </c>
      <c r="AH224" s="815" t="s">
        <v>1153</v>
      </c>
      <c r="AI224" s="815" t="s">
        <v>6</v>
      </c>
    </row>
    <row r="225" spans="1:35">
      <c r="A225" s="812">
        <v>218</v>
      </c>
      <c r="B225" s="813" t="s">
        <v>987</v>
      </c>
      <c r="C225" s="813" t="s">
        <v>1441</v>
      </c>
      <c r="D225" s="813" t="s">
        <v>1454</v>
      </c>
      <c r="E225" s="813" t="s">
        <v>1064</v>
      </c>
      <c r="F225" s="813" t="s">
        <v>1078</v>
      </c>
      <c r="G225" s="813" t="s">
        <v>1066</v>
      </c>
      <c r="H225" s="813" t="s">
        <v>964</v>
      </c>
      <c r="I225" s="814" t="s">
        <v>1067</v>
      </c>
      <c r="J225" s="814" t="s">
        <v>1078</v>
      </c>
      <c r="K225" s="813" t="s">
        <v>1410</v>
      </c>
      <c r="L225" s="813">
        <v>2016</v>
      </c>
      <c r="M225" s="813">
        <v>0.97</v>
      </c>
      <c r="N225" s="813">
        <v>0.78</v>
      </c>
      <c r="O225" s="813">
        <v>1.02</v>
      </c>
      <c r="P225" s="813">
        <v>1.19</v>
      </c>
      <c r="Q225" s="813">
        <v>1</v>
      </c>
      <c r="R225" s="813">
        <v>1</v>
      </c>
      <c r="S225" s="813">
        <v>1</v>
      </c>
      <c r="T225" s="813">
        <v>1</v>
      </c>
      <c r="U225" s="813">
        <v>2</v>
      </c>
      <c r="V225" s="813">
        <v>1</v>
      </c>
      <c r="W225" s="813" t="s">
        <v>996</v>
      </c>
      <c r="X225" s="813" t="s">
        <v>1126</v>
      </c>
      <c r="Y225" s="813" t="s">
        <v>1126</v>
      </c>
      <c r="Z225" s="813">
        <v>1</v>
      </c>
      <c r="AA225" s="813">
        <v>1</v>
      </c>
      <c r="AB225" s="813">
        <v>1</v>
      </c>
      <c r="AC225" s="813">
        <v>1</v>
      </c>
      <c r="AD225" s="813">
        <v>1</v>
      </c>
      <c r="AE225" s="813">
        <v>1</v>
      </c>
      <c r="AF225" s="813">
        <v>1</v>
      </c>
      <c r="AG225" s="815" t="s">
        <v>1380</v>
      </c>
      <c r="AH225" s="815" t="s">
        <v>1153</v>
      </c>
      <c r="AI225" s="815" t="s">
        <v>6</v>
      </c>
    </row>
    <row r="226" spans="1:35">
      <c r="A226" s="812">
        <v>219</v>
      </c>
      <c r="B226" s="813" t="s">
        <v>987</v>
      </c>
      <c r="C226" s="813" t="s">
        <v>1441</v>
      </c>
      <c r="D226" s="813" t="s">
        <v>1455</v>
      </c>
      <c r="E226" s="813" t="s">
        <v>1456</v>
      </c>
      <c r="F226" s="813" t="s">
        <v>1457</v>
      </c>
      <c r="G226" s="813" t="s">
        <v>1405</v>
      </c>
      <c r="H226" s="813" t="s">
        <v>1163</v>
      </c>
      <c r="I226" s="814" t="s">
        <v>1458</v>
      </c>
      <c r="J226" s="814" t="s">
        <v>1459</v>
      </c>
      <c r="K226" s="813" t="s">
        <v>1410</v>
      </c>
      <c r="L226" s="813" t="s">
        <v>1418</v>
      </c>
      <c r="M226" s="813" t="s">
        <v>1418</v>
      </c>
      <c r="N226" s="813" t="s">
        <v>1418</v>
      </c>
      <c r="O226" s="813" t="s">
        <v>1418</v>
      </c>
      <c r="P226" s="813" t="s">
        <v>1418</v>
      </c>
      <c r="Q226" s="813" t="s">
        <v>1427</v>
      </c>
      <c r="R226" s="813" t="s">
        <v>1418</v>
      </c>
      <c r="S226" s="813" t="s">
        <v>1418</v>
      </c>
      <c r="T226" s="813" t="s">
        <v>1418</v>
      </c>
      <c r="U226" s="813" t="s">
        <v>6</v>
      </c>
      <c r="V226" s="813" t="s">
        <v>6</v>
      </c>
      <c r="W226" s="813" t="s">
        <v>996</v>
      </c>
      <c r="X226" s="813" t="s">
        <v>1126</v>
      </c>
      <c r="Y226" s="813" t="s">
        <v>1126</v>
      </c>
      <c r="Z226" s="813" t="s">
        <v>1418</v>
      </c>
      <c r="AA226" s="813" t="s">
        <v>1418</v>
      </c>
      <c r="AB226" s="813" t="s">
        <v>1418</v>
      </c>
      <c r="AC226" s="813" t="s">
        <v>1418</v>
      </c>
      <c r="AD226" s="813" t="s">
        <v>1418</v>
      </c>
      <c r="AE226" s="813" t="s">
        <v>1418</v>
      </c>
      <c r="AF226" s="813" t="s">
        <v>1418</v>
      </c>
      <c r="AG226" s="815" t="s">
        <v>1460</v>
      </c>
      <c r="AH226" s="815" t="s">
        <v>1461</v>
      </c>
      <c r="AI226" s="815" t="s">
        <v>6</v>
      </c>
    </row>
    <row r="227" spans="1:35">
      <c r="A227" s="812">
        <v>220</v>
      </c>
      <c r="B227" s="813" t="s">
        <v>987</v>
      </c>
      <c r="C227" s="813" t="s">
        <v>1441</v>
      </c>
      <c r="D227" s="813" t="s">
        <v>1462</v>
      </c>
      <c r="E227" s="813" t="s">
        <v>1463</v>
      </c>
      <c r="F227" s="813" t="s">
        <v>1134</v>
      </c>
      <c r="G227" s="813" t="s">
        <v>1464</v>
      </c>
      <c r="H227" s="813" t="s">
        <v>964</v>
      </c>
      <c r="I227" s="814" t="s">
        <v>1465</v>
      </c>
      <c r="J227" s="814" t="s">
        <v>1465</v>
      </c>
      <c r="K227" s="813" t="s">
        <v>1410</v>
      </c>
      <c r="L227" s="813">
        <v>2016</v>
      </c>
      <c r="M227" s="816">
        <v>1.47E-2</v>
      </c>
      <c r="N227" s="816">
        <v>1.4800000000000001E-2</v>
      </c>
      <c r="O227" s="816">
        <v>1.47E-2</v>
      </c>
      <c r="P227" s="816">
        <v>0.21390000000000001</v>
      </c>
      <c r="Q227" s="813">
        <v>0</v>
      </c>
      <c r="R227" s="813">
        <v>0</v>
      </c>
      <c r="S227" s="813">
        <v>0</v>
      </c>
      <c r="T227" s="813">
        <v>0</v>
      </c>
      <c r="U227" s="813">
        <v>0</v>
      </c>
      <c r="V227" s="813">
        <v>0</v>
      </c>
      <c r="W227" s="813" t="s">
        <v>1071</v>
      </c>
      <c r="X227" s="813">
        <v>282</v>
      </c>
      <c r="Y227" s="810">
        <v>13380</v>
      </c>
      <c r="Z227" s="813" t="s">
        <v>1273</v>
      </c>
      <c r="AA227" s="813" t="s">
        <v>1273</v>
      </c>
      <c r="AB227" s="813" t="s">
        <v>1273</v>
      </c>
      <c r="AC227" s="813" t="s">
        <v>1273</v>
      </c>
      <c r="AD227" s="813" t="s">
        <v>1273</v>
      </c>
      <c r="AE227" s="813" t="s">
        <v>1273</v>
      </c>
      <c r="AF227" s="813" t="s">
        <v>1273</v>
      </c>
      <c r="AG227" s="815" t="s">
        <v>1466</v>
      </c>
      <c r="AH227" s="815" t="s">
        <v>1359</v>
      </c>
      <c r="AI227" s="815" t="s">
        <v>1467</v>
      </c>
    </row>
    <row r="228" spans="1:35">
      <c r="A228" s="812">
        <v>221</v>
      </c>
      <c r="B228" s="813" t="s">
        <v>987</v>
      </c>
      <c r="C228" s="813" t="s">
        <v>1441</v>
      </c>
      <c r="D228" s="813" t="s">
        <v>1462</v>
      </c>
      <c r="E228" s="813" t="s">
        <v>1468</v>
      </c>
      <c r="F228" s="813" t="s">
        <v>1161</v>
      </c>
      <c r="G228" s="813" t="s">
        <v>1469</v>
      </c>
      <c r="H228" s="813" t="s">
        <v>964</v>
      </c>
      <c r="I228" s="814" t="s">
        <v>1470</v>
      </c>
      <c r="J228" s="814" t="s">
        <v>1471</v>
      </c>
      <c r="K228" s="813" t="s">
        <v>1410</v>
      </c>
      <c r="L228" s="813">
        <v>2016</v>
      </c>
      <c r="M228" s="813">
        <v>25</v>
      </c>
      <c r="N228" s="813">
        <v>24</v>
      </c>
      <c r="O228" s="813">
        <v>20</v>
      </c>
      <c r="P228" s="813">
        <v>44</v>
      </c>
      <c r="Q228" s="813">
        <v>42</v>
      </c>
      <c r="R228" s="810">
        <v>51924</v>
      </c>
      <c r="S228" s="810">
        <v>51924</v>
      </c>
      <c r="T228" s="810">
        <v>51924</v>
      </c>
      <c r="U228" s="810">
        <v>155772</v>
      </c>
      <c r="V228" s="810">
        <v>107309</v>
      </c>
      <c r="W228" s="813">
        <v>43</v>
      </c>
      <c r="X228" s="810">
        <v>13203354769</v>
      </c>
      <c r="Y228" s="810">
        <v>307285080</v>
      </c>
      <c r="Z228" s="813">
        <v>43</v>
      </c>
      <c r="AA228" s="813">
        <v>43</v>
      </c>
      <c r="AB228" s="813">
        <v>43</v>
      </c>
      <c r="AC228" s="813">
        <v>43</v>
      </c>
      <c r="AD228" s="813">
        <v>43</v>
      </c>
      <c r="AE228" s="813">
        <v>43</v>
      </c>
      <c r="AF228" s="813">
        <v>43</v>
      </c>
      <c r="AG228" s="815" t="s">
        <v>1472</v>
      </c>
      <c r="AH228" s="815" t="s">
        <v>6</v>
      </c>
      <c r="AI228" s="815" t="s">
        <v>6</v>
      </c>
    </row>
    <row r="229" spans="1:35">
      <c r="A229" s="812">
        <v>222</v>
      </c>
      <c r="B229" s="813" t="s">
        <v>987</v>
      </c>
      <c r="C229" s="813" t="s">
        <v>1441</v>
      </c>
      <c r="D229" s="813" t="s">
        <v>1473</v>
      </c>
      <c r="E229" s="813" t="s">
        <v>1474</v>
      </c>
      <c r="F229" s="813" t="s">
        <v>1134</v>
      </c>
      <c r="G229" s="813" t="s">
        <v>1475</v>
      </c>
      <c r="H229" s="813" t="s">
        <v>1163</v>
      </c>
      <c r="I229" s="814" t="s">
        <v>1476</v>
      </c>
      <c r="J229" s="814" t="s">
        <v>1476</v>
      </c>
      <c r="K229" s="813" t="s">
        <v>1410</v>
      </c>
      <c r="L229" s="813">
        <v>2016</v>
      </c>
      <c r="M229" s="818">
        <v>0.02</v>
      </c>
      <c r="N229" s="813" t="s">
        <v>1418</v>
      </c>
      <c r="O229" s="816">
        <v>6.13E-2</v>
      </c>
      <c r="P229" s="816">
        <v>0.21390000000000001</v>
      </c>
      <c r="Q229" s="813">
        <v>0</v>
      </c>
      <c r="R229" s="813" t="s">
        <v>1167</v>
      </c>
      <c r="S229" s="813" t="s">
        <v>1167</v>
      </c>
      <c r="T229" s="813" t="s">
        <v>1167</v>
      </c>
      <c r="U229" s="813" t="s">
        <v>6</v>
      </c>
      <c r="V229" s="813" t="s">
        <v>6</v>
      </c>
      <c r="W229" s="813" t="s">
        <v>1071</v>
      </c>
      <c r="X229" s="810">
        <v>6476412</v>
      </c>
      <c r="Y229" s="810">
        <v>307285080</v>
      </c>
      <c r="Z229" s="813" t="s">
        <v>1273</v>
      </c>
      <c r="AA229" s="813" t="s">
        <v>1273</v>
      </c>
      <c r="AB229" s="813" t="s">
        <v>1273</v>
      </c>
      <c r="AC229" s="813" t="s">
        <v>1273</v>
      </c>
      <c r="AD229" s="813" t="s">
        <v>1273</v>
      </c>
      <c r="AE229" s="813" t="s">
        <v>1273</v>
      </c>
      <c r="AF229" s="813" t="s">
        <v>1273</v>
      </c>
      <c r="AG229" s="815" t="s">
        <v>1477</v>
      </c>
      <c r="AH229" s="815" t="s">
        <v>1359</v>
      </c>
      <c r="AI229" s="815" t="s">
        <v>6</v>
      </c>
    </row>
    <row r="230" spans="1:35">
      <c r="A230" s="812">
        <v>223</v>
      </c>
      <c r="B230" s="813" t="s">
        <v>987</v>
      </c>
      <c r="C230" s="813" t="s">
        <v>1478</v>
      </c>
      <c r="D230" s="813" t="s">
        <v>1479</v>
      </c>
      <c r="E230" s="813" t="s">
        <v>1000</v>
      </c>
      <c r="F230" s="813" t="s">
        <v>681</v>
      </c>
      <c r="G230" s="813" t="s">
        <v>1002</v>
      </c>
      <c r="H230" s="813" t="s">
        <v>964</v>
      </c>
      <c r="I230" s="814" t="s">
        <v>1480</v>
      </c>
      <c r="J230" s="814" t="s">
        <v>1001</v>
      </c>
      <c r="K230" s="813" t="s">
        <v>1481</v>
      </c>
      <c r="L230" s="813">
        <v>2016</v>
      </c>
      <c r="M230" s="813">
        <v>646</v>
      </c>
      <c r="N230" s="813">
        <v>48</v>
      </c>
      <c r="O230" s="813">
        <v>302</v>
      </c>
      <c r="P230" s="813">
        <v>248</v>
      </c>
      <c r="Q230" s="810">
        <v>1372</v>
      </c>
      <c r="R230" s="813">
        <v>676</v>
      </c>
      <c r="S230" s="813">
        <v>676</v>
      </c>
      <c r="T230" s="813">
        <v>676</v>
      </c>
      <c r="U230" s="810">
        <v>2028</v>
      </c>
      <c r="V230" s="810">
        <v>1414</v>
      </c>
      <c r="W230" s="813" t="s">
        <v>1147</v>
      </c>
      <c r="X230" s="813" t="s">
        <v>996</v>
      </c>
      <c r="Y230" s="813" t="s">
        <v>996</v>
      </c>
      <c r="Z230" s="810">
        <v>1231</v>
      </c>
      <c r="AA230" s="810">
        <v>1137</v>
      </c>
      <c r="AB230" s="813">
        <v>680</v>
      </c>
      <c r="AC230" s="813">
        <v>680</v>
      </c>
      <c r="AD230" s="813">
        <v>680</v>
      </c>
      <c r="AE230" s="813">
        <v>680</v>
      </c>
      <c r="AF230" s="813">
        <v>680</v>
      </c>
      <c r="AG230" s="815" t="s">
        <v>1301</v>
      </c>
      <c r="AH230" s="815" t="s">
        <v>1302</v>
      </c>
      <c r="AI230" s="815" t="s">
        <v>6</v>
      </c>
    </row>
    <row r="231" spans="1:35">
      <c r="A231" s="812">
        <v>224</v>
      </c>
      <c r="B231" s="813" t="s">
        <v>987</v>
      </c>
      <c r="C231" s="813" t="s">
        <v>1478</v>
      </c>
      <c r="D231" s="813" t="s">
        <v>1479</v>
      </c>
      <c r="E231" s="813" t="s">
        <v>1000</v>
      </c>
      <c r="F231" s="813" t="s">
        <v>681</v>
      </c>
      <c r="G231" s="813" t="s">
        <v>1002</v>
      </c>
      <c r="H231" s="813" t="s">
        <v>964</v>
      </c>
      <c r="I231" s="814" t="s">
        <v>1480</v>
      </c>
      <c r="J231" s="814" t="s">
        <v>1006</v>
      </c>
      <c r="K231" s="813" t="s">
        <v>1481</v>
      </c>
      <c r="L231" s="813">
        <v>2016</v>
      </c>
      <c r="M231" s="813">
        <v>420</v>
      </c>
      <c r="N231" s="813">
        <v>36</v>
      </c>
      <c r="O231" s="813">
        <v>213</v>
      </c>
      <c r="P231" s="813">
        <v>176</v>
      </c>
      <c r="Q231" s="813">
        <v>988</v>
      </c>
      <c r="R231" s="813">
        <v>407</v>
      </c>
      <c r="S231" s="813">
        <v>407</v>
      </c>
      <c r="T231" s="813">
        <v>407</v>
      </c>
      <c r="U231" s="810">
        <v>1220</v>
      </c>
      <c r="V231" s="813">
        <v>852</v>
      </c>
      <c r="W231" s="813" t="s">
        <v>1147</v>
      </c>
      <c r="X231" s="813" t="s">
        <v>996</v>
      </c>
      <c r="Y231" s="813" t="s">
        <v>996</v>
      </c>
      <c r="Z231" s="813">
        <v>956</v>
      </c>
      <c r="AA231" s="813">
        <v>892</v>
      </c>
      <c r="AB231" s="813">
        <v>595</v>
      </c>
      <c r="AC231" s="813">
        <v>595</v>
      </c>
      <c r="AD231" s="813">
        <v>595</v>
      </c>
      <c r="AE231" s="813">
        <v>595</v>
      </c>
      <c r="AF231" s="813">
        <v>595</v>
      </c>
      <c r="AG231" s="815" t="s">
        <v>1301</v>
      </c>
      <c r="AH231" s="815" t="s">
        <v>1302</v>
      </c>
      <c r="AI231" s="815" t="s">
        <v>6</v>
      </c>
    </row>
    <row r="232" spans="1:35">
      <c r="A232" s="812">
        <v>225</v>
      </c>
      <c r="B232" s="813" t="s">
        <v>987</v>
      </c>
      <c r="C232" s="813" t="s">
        <v>1478</v>
      </c>
      <c r="D232" s="813" t="s">
        <v>1479</v>
      </c>
      <c r="E232" s="813" t="s">
        <v>1000</v>
      </c>
      <c r="F232" s="813" t="s">
        <v>680</v>
      </c>
      <c r="G232" s="813" t="s">
        <v>1002</v>
      </c>
      <c r="H232" s="813" t="s">
        <v>964</v>
      </c>
      <c r="I232" s="814" t="s">
        <v>1480</v>
      </c>
      <c r="J232" s="814" t="s">
        <v>1007</v>
      </c>
      <c r="K232" s="813" t="s">
        <v>1481</v>
      </c>
      <c r="L232" s="813">
        <v>2016</v>
      </c>
      <c r="M232" s="810">
        <v>3264128</v>
      </c>
      <c r="N232" s="810">
        <v>291761</v>
      </c>
      <c r="O232" s="810">
        <v>2474644</v>
      </c>
      <c r="P232" s="810">
        <v>3813184</v>
      </c>
      <c r="Q232" s="810">
        <v>9817484</v>
      </c>
      <c r="R232" s="810">
        <v>3443987</v>
      </c>
      <c r="S232" s="810">
        <v>3443987</v>
      </c>
      <c r="T232" s="810">
        <v>3443987</v>
      </c>
      <c r="U232" s="810">
        <v>10331962</v>
      </c>
      <c r="V232" s="810">
        <v>7117532</v>
      </c>
      <c r="W232" s="813" t="s">
        <v>1147</v>
      </c>
      <c r="X232" s="813" t="s">
        <v>996</v>
      </c>
      <c r="Y232" s="813" t="s">
        <v>996</v>
      </c>
      <c r="Z232" s="810">
        <v>11409825</v>
      </c>
      <c r="AA232" s="810">
        <v>10498265</v>
      </c>
      <c r="AB232" s="810">
        <v>6193473</v>
      </c>
      <c r="AC232" s="810">
        <v>6193473</v>
      </c>
      <c r="AD232" s="810">
        <v>6193473</v>
      </c>
      <c r="AE232" s="810">
        <v>6193473</v>
      </c>
      <c r="AF232" s="810">
        <v>6193473</v>
      </c>
      <c r="AG232" s="815" t="s">
        <v>1301</v>
      </c>
      <c r="AH232" s="815" t="s">
        <v>1302</v>
      </c>
      <c r="AI232" s="815" t="s">
        <v>6</v>
      </c>
    </row>
    <row r="233" spans="1:35">
      <c r="A233" s="812">
        <v>226</v>
      </c>
      <c r="B233" s="813" t="s">
        <v>987</v>
      </c>
      <c r="C233" s="813" t="s">
        <v>1478</v>
      </c>
      <c r="D233" s="813" t="s">
        <v>1479</v>
      </c>
      <c r="E233" s="813" t="s">
        <v>1000</v>
      </c>
      <c r="F233" s="813" t="s">
        <v>680</v>
      </c>
      <c r="G233" s="813" t="s">
        <v>1002</v>
      </c>
      <c r="H233" s="813" t="s">
        <v>964</v>
      </c>
      <c r="I233" s="814" t="s">
        <v>1480</v>
      </c>
      <c r="J233" s="814" t="s">
        <v>1008</v>
      </c>
      <c r="K233" s="813" t="s">
        <v>1481</v>
      </c>
      <c r="L233" s="813">
        <v>2016</v>
      </c>
      <c r="M233" s="810">
        <v>2121683</v>
      </c>
      <c r="N233" s="810">
        <v>209410</v>
      </c>
      <c r="O233" s="810">
        <v>1679032</v>
      </c>
      <c r="P233" s="810">
        <v>3619902</v>
      </c>
      <c r="Q233" s="810">
        <v>7125085</v>
      </c>
      <c r="R233" s="810">
        <v>2067667</v>
      </c>
      <c r="S233" s="810">
        <v>2067667</v>
      </c>
      <c r="T233" s="810">
        <v>2067667</v>
      </c>
      <c r="U233" s="810">
        <v>6203001</v>
      </c>
      <c r="V233" s="810">
        <v>4275789</v>
      </c>
      <c r="W233" s="813" t="s">
        <v>1147</v>
      </c>
      <c r="X233" s="813" t="s">
        <v>996</v>
      </c>
      <c r="Y233" s="813" t="s">
        <v>996</v>
      </c>
      <c r="Z233" s="810">
        <v>9078017</v>
      </c>
      <c r="AA233" s="810">
        <v>8454584</v>
      </c>
      <c r="AB233" s="810">
        <v>5647551</v>
      </c>
      <c r="AC233" s="810">
        <v>5647551</v>
      </c>
      <c r="AD233" s="810">
        <v>5647551</v>
      </c>
      <c r="AE233" s="810">
        <v>5647551</v>
      </c>
      <c r="AF233" s="810">
        <v>5647551</v>
      </c>
      <c r="AG233" s="815" t="s">
        <v>1301</v>
      </c>
      <c r="AH233" s="815" t="s">
        <v>1302</v>
      </c>
      <c r="AI233" s="815" t="s">
        <v>6</v>
      </c>
    </row>
    <row r="234" spans="1:35">
      <c r="A234" s="812">
        <v>227</v>
      </c>
      <c r="B234" s="813" t="s">
        <v>987</v>
      </c>
      <c r="C234" s="813" t="s">
        <v>1478</v>
      </c>
      <c r="D234" s="813" t="s">
        <v>1479</v>
      </c>
      <c r="E234" s="813" t="s">
        <v>1000</v>
      </c>
      <c r="F234" s="813" t="s">
        <v>1304</v>
      </c>
      <c r="G234" s="813" t="s">
        <v>1002</v>
      </c>
      <c r="H234" s="813" t="s">
        <v>964</v>
      </c>
      <c r="I234" s="814" t="s">
        <v>1480</v>
      </c>
      <c r="J234" s="814" t="s">
        <v>1009</v>
      </c>
      <c r="K234" s="813" t="s">
        <v>1481</v>
      </c>
      <c r="L234" s="813">
        <v>2016</v>
      </c>
      <c r="M234" s="810">
        <v>48437</v>
      </c>
      <c r="N234" s="810">
        <v>-1942</v>
      </c>
      <c r="O234" s="810">
        <v>-4153</v>
      </c>
      <c r="P234" s="810">
        <v>20165</v>
      </c>
      <c r="Q234" s="810">
        <v>292277</v>
      </c>
      <c r="R234" s="810">
        <v>52361</v>
      </c>
      <c r="S234" s="810">
        <v>52361</v>
      </c>
      <c r="T234" s="810">
        <v>52361</v>
      </c>
      <c r="U234" s="810">
        <v>157084</v>
      </c>
      <c r="V234" s="810">
        <v>113214</v>
      </c>
      <c r="W234" s="813" t="s">
        <v>1147</v>
      </c>
      <c r="X234" s="813" t="s">
        <v>996</v>
      </c>
      <c r="Y234" s="813" t="s">
        <v>996</v>
      </c>
      <c r="Z234" s="810">
        <v>579980</v>
      </c>
      <c r="AA234" s="810">
        <v>480881</v>
      </c>
      <c r="AB234" s="810">
        <v>321917</v>
      </c>
      <c r="AC234" s="810">
        <v>321917</v>
      </c>
      <c r="AD234" s="810">
        <v>321917</v>
      </c>
      <c r="AE234" s="810">
        <v>321917</v>
      </c>
      <c r="AF234" s="810">
        <v>321917</v>
      </c>
      <c r="AG234" s="815" t="s">
        <v>1301</v>
      </c>
      <c r="AH234" s="815" t="s">
        <v>1302</v>
      </c>
      <c r="AI234" s="815" t="s">
        <v>6</v>
      </c>
    </row>
    <row r="235" spans="1:35">
      <c r="A235" s="812">
        <v>228</v>
      </c>
      <c r="B235" s="813" t="s">
        <v>987</v>
      </c>
      <c r="C235" s="813" t="s">
        <v>1478</v>
      </c>
      <c r="D235" s="813" t="s">
        <v>1479</v>
      </c>
      <c r="E235" s="813" t="s">
        <v>1000</v>
      </c>
      <c r="F235" s="813" t="s">
        <v>1304</v>
      </c>
      <c r="G235" s="813" t="s">
        <v>1002</v>
      </c>
      <c r="H235" s="813" t="s">
        <v>964</v>
      </c>
      <c r="I235" s="814" t="s">
        <v>1480</v>
      </c>
      <c r="J235" s="814" t="s">
        <v>1010</v>
      </c>
      <c r="K235" s="813" t="s">
        <v>1481</v>
      </c>
      <c r="L235" s="813">
        <v>2016</v>
      </c>
      <c r="M235" s="810">
        <v>31484</v>
      </c>
      <c r="N235" s="810">
        <v>-1456</v>
      </c>
      <c r="O235" s="810">
        <v>-3328</v>
      </c>
      <c r="P235" s="810">
        <v>24234</v>
      </c>
      <c r="Q235" s="810">
        <v>210108</v>
      </c>
      <c r="R235" s="810">
        <v>30820</v>
      </c>
      <c r="S235" s="810">
        <v>30820</v>
      </c>
      <c r="T235" s="810">
        <v>30820</v>
      </c>
      <c r="U235" s="810">
        <v>92459</v>
      </c>
      <c r="V235" s="810">
        <v>65371</v>
      </c>
      <c r="W235" s="813" t="s">
        <v>1147</v>
      </c>
      <c r="X235" s="813" t="s">
        <v>996</v>
      </c>
      <c r="Y235" s="813" t="s">
        <v>996</v>
      </c>
      <c r="Z235" s="810">
        <v>353887</v>
      </c>
      <c r="AA235" s="810">
        <v>287636</v>
      </c>
      <c r="AB235" s="810">
        <v>182036</v>
      </c>
      <c r="AC235" s="810">
        <v>182036</v>
      </c>
      <c r="AD235" s="810">
        <v>182036</v>
      </c>
      <c r="AE235" s="810">
        <v>182036</v>
      </c>
      <c r="AF235" s="810">
        <v>182036</v>
      </c>
      <c r="AG235" s="815" t="s">
        <v>1301</v>
      </c>
      <c r="AH235" s="815" t="s">
        <v>1302</v>
      </c>
      <c r="AI235" s="815" t="s">
        <v>6</v>
      </c>
    </row>
    <row r="236" spans="1:35">
      <c r="A236" s="812">
        <v>229</v>
      </c>
      <c r="B236" s="813" t="s">
        <v>987</v>
      </c>
      <c r="C236" s="813" t="s">
        <v>1478</v>
      </c>
      <c r="D236" s="813" t="s">
        <v>1479</v>
      </c>
      <c r="E236" s="813" t="s">
        <v>1000</v>
      </c>
      <c r="F236" s="813" t="s">
        <v>681</v>
      </c>
      <c r="G236" s="813" t="s">
        <v>1002</v>
      </c>
      <c r="H236" s="813" t="s">
        <v>964</v>
      </c>
      <c r="I236" s="814" t="s">
        <v>1480</v>
      </c>
      <c r="J236" s="814" t="s">
        <v>1011</v>
      </c>
      <c r="K236" s="813" t="s">
        <v>1481</v>
      </c>
      <c r="L236" s="813">
        <v>2016</v>
      </c>
      <c r="M236" s="810">
        <v>7727</v>
      </c>
      <c r="N236" s="813">
        <v>490</v>
      </c>
      <c r="O236" s="810">
        <v>1879</v>
      </c>
      <c r="P236" s="810">
        <v>1678</v>
      </c>
      <c r="Q236" s="810">
        <v>8754</v>
      </c>
      <c r="R236" s="810">
        <v>8082</v>
      </c>
      <c r="S236" s="810">
        <v>8082</v>
      </c>
      <c r="T236" s="810">
        <v>8082</v>
      </c>
      <c r="U236" s="810">
        <v>24245</v>
      </c>
      <c r="V236" s="810">
        <v>16901</v>
      </c>
      <c r="W236" s="813" t="s">
        <v>1147</v>
      </c>
      <c r="X236" s="813" t="s">
        <v>996</v>
      </c>
      <c r="Y236" s="813" t="s">
        <v>996</v>
      </c>
      <c r="Z236" s="810">
        <v>9143</v>
      </c>
      <c r="AA236" s="810">
        <v>8092</v>
      </c>
      <c r="AB236" s="810">
        <v>4600</v>
      </c>
      <c r="AC236" s="810">
        <v>4600</v>
      </c>
      <c r="AD236" s="810">
        <v>4600</v>
      </c>
      <c r="AE236" s="810">
        <v>4600</v>
      </c>
      <c r="AF236" s="810">
        <v>4600</v>
      </c>
      <c r="AG236" s="815" t="s">
        <v>1301</v>
      </c>
      <c r="AH236" s="815" t="s">
        <v>1302</v>
      </c>
      <c r="AI236" s="815" t="s">
        <v>6</v>
      </c>
    </row>
    <row r="237" spans="1:35">
      <c r="A237" s="812">
        <v>230</v>
      </c>
      <c r="B237" s="813" t="s">
        <v>987</v>
      </c>
      <c r="C237" s="813" t="s">
        <v>1478</v>
      </c>
      <c r="D237" s="813" t="s">
        <v>1479</v>
      </c>
      <c r="E237" s="813" t="s">
        <v>1000</v>
      </c>
      <c r="F237" s="813" t="s">
        <v>681</v>
      </c>
      <c r="G237" s="813" t="s">
        <v>1002</v>
      </c>
      <c r="H237" s="813" t="s">
        <v>964</v>
      </c>
      <c r="I237" s="814" t="s">
        <v>1480</v>
      </c>
      <c r="J237" s="814" t="s">
        <v>1014</v>
      </c>
      <c r="K237" s="813" t="s">
        <v>1481</v>
      </c>
      <c r="L237" s="813">
        <v>2016</v>
      </c>
      <c r="M237" s="810">
        <v>5023</v>
      </c>
      <c r="N237" s="813">
        <v>367</v>
      </c>
      <c r="O237" s="810">
        <v>1342</v>
      </c>
      <c r="P237" s="810">
        <v>1216</v>
      </c>
      <c r="Q237" s="810">
        <v>5806</v>
      </c>
      <c r="R237" s="810">
        <v>4860</v>
      </c>
      <c r="S237" s="810">
        <v>4860</v>
      </c>
      <c r="T237" s="810">
        <v>4860</v>
      </c>
      <c r="U237" s="810">
        <v>14581</v>
      </c>
      <c r="V237" s="810">
        <v>10189</v>
      </c>
      <c r="W237" s="813" t="s">
        <v>1147</v>
      </c>
      <c r="X237" s="813" t="s">
        <v>996</v>
      </c>
      <c r="Y237" s="813" t="s">
        <v>996</v>
      </c>
      <c r="Z237" s="810">
        <v>6558</v>
      </c>
      <c r="AA237" s="810">
        <v>5872</v>
      </c>
      <c r="AB237" s="810">
        <v>3551</v>
      </c>
      <c r="AC237" s="810">
        <v>3551</v>
      </c>
      <c r="AD237" s="810">
        <v>3551</v>
      </c>
      <c r="AE237" s="810">
        <v>3551</v>
      </c>
      <c r="AF237" s="810">
        <v>3551</v>
      </c>
      <c r="AG237" s="815" t="s">
        <v>1301</v>
      </c>
      <c r="AH237" s="815" t="s">
        <v>1302</v>
      </c>
      <c r="AI237" s="815" t="s">
        <v>6</v>
      </c>
    </row>
    <row r="238" spans="1:35">
      <c r="A238" s="812">
        <v>231</v>
      </c>
      <c r="B238" s="813" t="s">
        <v>987</v>
      </c>
      <c r="C238" s="813" t="s">
        <v>1478</v>
      </c>
      <c r="D238" s="813" t="s">
        <v>1479</v>
      </c>
      <c r="E238" s="813" t="s">
        <v>1000</v>
      </c>
      <c r="F238" s="813" t="s">
        <v>680</v>
      </c>
      <c r="G238" s="813" t="s">
        <v>1002</v>
      </c>
      <c r="H238" s="813" t="s">
        <v>964</v>
      </c>
      <c r="I238" s="814" t="s">
        <v>1480</v>
      </c>
      <c r="J238" s="814" t="s">
        <v>1015</v>
      </c>
      <c r="K238" s="813" t="s">
        <v>1481</v>
      </c>
      <c r="L238" s="813">
        <v>2016</v>
      </c>
      <c r="M238" s="810">
        <v>39626177</v>
      </c>
      <c r="N238" s="810">
        <v>3179336</v>
      </c>
      <c r="O238" s="810">
        <v>19950473</v>
      </c>
      <c r="P238" s="810">
        <v>10966377</v>
      </c>
      <c r="Q238" s="810">
        <v>65312682</v>
      </c>
      <c r="R238" s="810">
        <v>41799715</v>
      </c>
      <c r="S238" s="810">
        <v>41799715</v>
      </c>
      <c r="T238" s="810">
        <v>41799715</v>
      </c>
      <c r="U238" s="810">
        <v>125399144</v>
      </c>
      <c r="V238" s="810">
        <v>86385572</v>
      </c>
      <c r="W238" s="813" t="s">
        <v>1147</v>
      </c>
      <c r="X238" s="813" t="s">
        <v>996</v>
      </c>
      <c r="Y238" s="813" t="s">
        <v>996</v>
      </c>
      <c r="Z238" s="810">
        <v>84768715</v>
      </c>
      <c r="AA238" s="810">
        <v>74744331</v>
      </c>
      <c r="AB238" s="810">
        <v>41885818</v>
      </c>
      <c r="AC238" s="810">
        <v>41885818</v>
      </c>
      <c r="AD238" s="810">
        <v>41885818</v>
      </c>
      <c r="AE238" s="810">
        <v>41885818</v>
      </c>
      <c r="AF238" s="810">
        <v>41885818</v>
      </c>
      <c r="AG238" s="815" t="s">
        <v>1301</v>
      </c>
      <c r="AH238" s="815" t="s">
        <v>1302</v>
      </c>
      <c r="AI238" s="815" t="s">
        <v>6</v>
      </c>
    </row>
    <row r="239" spans="1:35">
      <c r="A239" s="812">
        <v>232</v>
      </c>
      <c r="B239" s="813" t="s">
        <v>987</v>
      </c>
      <c r="C239" s="813" t="s">
        <v>1478</v>
      </c>
      <c r="D239" s="813" t="s">
        <v>1479</v>
      </c>
      <c r="E239" s="813" t="s">
        <v>1000</v>
      </c>
      <c r="F239" s="813" t="s">
        <v>680</v>
      </c>
      <c r="G239" s="813" t="s">
        <v>1002</v>
      </c>
      <c r="H239" s="813" t="s">
        <v>964</v>
      </c>
      <c r="I239" s="814" t="s">
        <v>1480</v>
      </c>
      <c r="J239" s="814" t="s">
        <v>1016</v>
      </c>
      <c r="K239" s="813" t="s">
        <v>1481</v>
      </c>
      <c r="L239" s="813">
        <v>2016</v>
      </c>
      <c r="M239" s="810">
        <v>25757016</v>
      </c>
      <c r="N239" s="810">
        <v>2271941</v>
      </c>
      <c r="O239" s="810">
        <v>13511817</v>
      </c>
      <c r="P239" s="810">
        <v>8743089</v>
      </c>
      <c r="Q239" s="810">
        <v>43343328</v>
      </c>
      <c r="R239" s="810">
        <v>25095298</v>
      </c>
      <c r="S239" s="810">
        <v>25095298</v>
      </c>
      <c r="T239" s="810">
        <v>25095298</v>
      </c>
      <c r="U239" s="810">
        <v>75285893</v>
      </c>
      <c r="V239" s="810">
        <v>51895299</v>
      </c>
      <c r="W239" s="813" t="s">
        <v>1147</v>
      </c>
      <c r="X239" s="813" t="s">
        <v>996</v>
      </c>
      <c r="Y239" s="813" t="s">
        <v>996</v>
      </c>
      <c r="Z239" s="810">
        <v>62244824</v>
      </c>
      <c r="AA239" s="810">
        <v>55646160</v>
      </c>
      <c r="AB239" s="810">
        <v>33696979</v>
      </c>
      <c r="AC239" s="810">
        <v>33696979</v>
      </c>
      <c r="AD239" s="810">
        <v>33696979</v>
      </c>
      <c r="AE239" s="810">
        <v>33696979</v>
      </c>
      <c r="AF239" s="810">
        <v>33696979</v>
      </c>
      <c r="AG239" s="815" t="s">
        <v>1301</v>
      </c>
      <c r="AH239" s="815" t="s">
        <v>1302</v>
      </c>
      <c r="AI239" s="815" t="s">
        <v>6</v>
      </c>
    </row>
    <row r="240" spans="1:35">
      <c r="A240" s="812">
        <v>233</v>
      </c>
      <c r="B240" s="813" t="s">
        <v>987</v>
      </c>
      <c r="C240" s="813" t="s">
        <v>1478</v>
      </c>
      <c r="D240" s="813" t="s">
        <v>1479</v>
      </c>
      <c r="E240" s="813" t="s">
        <v>1000</v>
      </c>
      <c r="F240" s="813" t="s">
        <v>1304</v>
      </c>
      <c r="G240" s="813" t="s">
        <v>1002</v>
      </c>
      <c r="H240" s="813" t="s">
        <v>964</v>
      </c>
      <c r="I240" s="814" t="s">
        <v>1480</v>
      </c>
      <c r="J240" s="814" t="s">
        <v>1017</v>
      </c>
      <c r="K240" s="813" t="s">
        <v>1481</v>
      </c>
      <c r="L240" s="813">
        <v>2016</v>
      </c>
      <c r="M240" s="810">
        <v>479626</v>
      </c>
      <c r="N240" s="810">
        <v>-20173</v>
      </c>
      <c r="O240" s="810">
        <v>-20162</v>
      </c>
      <c r="P240" s="810">
        <v>-24820</v>
      </c>
      <c r="Q240" s="810">
        <v>1856513</v>
      </c>
      <c r="R240" s="810">
        <v>518484</v>
      </c>
      <c r="S240" s="810">
        <v>518484</v>
      </c>
      <c r="T240" s="810">
        <v>518484</v>
      </c>
      <c r="U240" s="810">
        <v>1555451</v>
      </c>
      <c r="V240" s="810">
        <v>1121048</v>
      </c>
      <c r="W240" s="813" t="s">
        <v>1147</v>
      </c>
      <c r="X240" s="813" t="s">
        <v>996</v>
      </c>
      <c r="Y240" s="813" t="s">
        <v>996</v>
      </c>
      <c r="Z240" s="810">
        <v>7583194</v>
      </c>
      <c r="AA240" s="810">
        <v>6304721</v>
      </c>
      <c r="AB240" s="810">
        <v>4407216</v>
      </c>
      <c r="AC240" s="810">
        <v>4407216</v>
      </c>
      <c r="AD240" s="810">
        <v>4407216</v>
      </c>
      <c r="AE240" s="810">
        <v>4407216</v>
      </c>
      <c r="AF240" s="810">
        <v>4407216</v>
      </c>
      <c r="AG240" s="815" t="s">
        <v>1301</v>
      </c>
      <c r="AH240" s="815" t="s">
        <v>1302</v>
      </c>
      <c r="AI240" s="815" t="s">
        <v>6</v>
      </c>
    </row>
    <row r="241" spans="1:35">
      <c r="A241" s="812">
        <v>234</v>
      </c>
      <c r="B241" s="813" t="s">
        <v>987</v>
      </c>
      <c r="C241" s="813" t="s">
        <v>1478</v>
      </c>
      <c r="D241" s="813" t="s">
        <v>1479</v>
      </c>
      <c r="E241" s="813" t="s">
        <v>1000</v>
      </c>
      <c r="F241" s="813" t="s">
        <v>1304</v>
      </c>
      <c r="G241" s="813" t="s">
        <v>1002</v>
      </c>
      <c r="H241" s="813" t="s">
        <v>964</v>
      </c>
      <c r="I241" s="814" t="s">
        <v>1480</v>
      </c>
      <c r="J241" s="814" t="s">
        <v>1018</v>
      </c>
      <c r="K241" s="813" t="s">
        <v>1481</v>
      </c>
      <c r="L241" s="813">
        <v>2016</v>
      </c>
      <c r="M241" s="810">
        <v>311757</v>
      </c>
      <c r="N241" s="810">
        <v>-15129</v>
      </c>
      <c r="O241" s="810">
        <v>-17678</v>
      </c>
      <c r="P241" s="810">
        <v>-8736</v>
      </c>
      <c r="Q241" s="810">
        <v>1225721</v>
      </c>
      <c r="R241" s="810">
        <v>305177</v>
      </c>
      <c r="S241" s="810">
        <v>305177</v>
      </c>
      <c r="T241" s="810">
        <v>305177</v>
      </c>
      <c r="U241" s="810">
        <v>915532</v>
      </c>
      <c r="V241" s="810">
        <v>647302</v>
      </c>
      <c r="W241" s="813" t="s">
        <v>1147</v>
      </c>
      <c r="X241" s="813" t="s">
        <v>996</v>
      </c>
      <c r="Y241" s="813" t="s">
        <v>996</v>
      </c>
      <c r="Z241" s="810">
        <v>4434391</v>
      </c>
      <c r="AA241" s="810">
        <v>3593280</v>
      </c>
      <c r="AB241" s="810">
        <v>2308994</v>
      </c>
      <c r="AC241" s="810">
        <v>2308994</v>
      </c>
      <c r="AD241" s="810">
        <v>2308994</v>
      </c>
      <c r="AE241" s="810">
        <v>2308994</v>
      </c>
      <c r="AF241" s="810">
        <v>2308994</v>
      </c>
      <c r="AG241" s="815" t="s">
        <v>1301</v>
      </c>
      <c r="AH241" s="815" t="s">
        <v>1302</v>
      </c>
      <c r="AI241" s="815" t="s">
        <v>6</v>
      </c>
    </row>
    <row r="242" spans="1:35">
      <c r="A242" s="812">
        <v>235</v>
      </c>
      <c r="B242" s="813" t="s">
        <v>987</v>
      </c>
      <c r="C242" s="813" t="s">
        <v>1478</v>
      </c>
      <c r="D242" s="813" t="s">
        <v>1482</v>
      </c>
      <c r="E242" s="813" t="s">
        <v>990</v>
      </c>
      <c r="F242" s="813" t="s">
        <v>991</v>
      </c>
      <c r="G242" s="813" t="s">
        <v>1088</v>
      </c>
      <c r="H242" s="813" t="s">
        <v>964</v>
      </c>
      <c r="I242" s="814" t="s">
        <v>993</v>
      </c>
      <c r="J242" s="814" t="s">
        <v>994</v>
      </c>
      <c r="K242" s="813" t="s">
        <v>1481</v>
      </c>
      <c r="L242" s="813">
        <v>2016</v>
      </c>
      <c r="M242" s="810">
        <v>1667</v>
      </c>
      <c r="N242" s="813">
        <v>140</v>
      </c>
      <c r="O242" s="810">
        <v>1169</v>
      </c>
      <c r="P242" s="810">
        <v>2688</v>
      </c>
      <c r="Q242" s="810">
        <v>6151</v>
      </c>
      <c r="R242" s="810">
        <v>6151</v>
      </c>
      <c r="S242" s="810">
        <v>1046</v>
      </c>
      <c r="T242" s="810">
        <v>1046</v>
      </c>
      <c r="U242" s="810">
        <v>3139</v>
      </c>
      <c r="V242" s="810">
        <v>2162</v>
      </c>
      <c r="W242" s="813" t="s">
        <v>1147</v>
      </c>
      <c r="X242" s="813" t="s">
        <v>996</v>
      </c>
      <c r="Y242" s="813" t="s">
        <v>996</v>
      </c>
      <c r="Z242" s="810">
        <v>4914</v>
      </c>
      <c r="AA242" s="810">
        <v>4390</v>
      </c>
      <c r="AB242" s="810">
        <v>2869</v>
      </c>
      <c r="AC242" s="810">
        <v>2740</v>
      </c>
      <c r="AD242" s="810">
        <v>2759</v>
      </c>
      <c r="AE242" s="810">
        <v>2556</v>
      </c>
      <c r="AF242" s="810">
        <v>2610</v>
      </c>
      <c r="AG242" s="815" t="s">
        <v>1322</v>
      </c>
      <c r="AH242" s="815" t="s">
        <v>1090</v>
      </c>
      <c r="AI242" s="815" t="s">
        <v>6</v>
      </c>
    </row>
    <row r="243" spans="1:35">
      <c r="A243" s="812">
        <v>236</v>
      </c>
      <c r="B243" s="813" t="s">
        <v>987</v>
      </c>
      <c r="C243" s="813" t="s">
        <v>1478</v>
      </c>
      <c r="D243" s="813" t="s">
        <v>1483</v>
      </c>
      <c r="E243" s="813" t="s">
        <v>1335</v>
      </c>
      <c r="F243" s="813" t="s">
        <v>1134</v>
      </c>
      <c r="G243" s="813" t="s">
        <v>1135</v>
      </c>
      <c r="H243" s="813" t="s">
        <v>964</v>
      </c>
      <c r="I243" s="814" t="s">
        <v>1484</v>
      </c>
      <c r="J243" s="814" t="s">
        <v>1337</v>
      </c>
      <c r="K243" s="813" t="s">
        <v>1481</v>
      </c>
      <c r="L243" s="813">
        <v>2016</v>
      </c>
      <c r="M243" s="816">
        <v>7.1400000000000005E-2</v>
      </c>
      <c r="N243" s="816">
        <v>1.8800000000000001E-2</v>
      </c>
      <c r="O243" s="816">
        <v>3.2000000000000001E-2</v>
      </c>
      <c r="P243" s="816">
        <v>0.06</v>
      </c>
      <c r="Q243" s="813">
        <v>0</v>
      </c>
      <c r="R243" s="813" t="s">
        <v>1167</v>
      </c>
      <c r="S243" s="813" t="s">
        <v>1167</v>
      </c>
      <c r="T243" s="813" t="s">
        <v>1167</v>
      </c>
      <c r="U243" s="813" t="s">
        <v>6</v>
      </c>
      <c r="V243" s="813" t="s">
        <v>6</v>
      </c>
      <c r="W243" s="813" t="s">
        <v>1147</v>
      </c>
      <c r="X243" s="813" t="s">
        <v>1126</v>
      </c>
      <c r="Y243" s="810">
        <v>8241</v>
      </c>
      <c r="Z243" s="818">
        <v>0.11</v>
      </c>
      <c r="AA243" s="818">
        <v>0.09</v>
      </c>
      <c r="AB243" s="818">
        <v>0.02</v>
      </c>
      <c r="AC243" s="818">
        <v>0.02</v>
      </c>
      <c r="AD243" s="818">
        <v>0.02</v>
      </c>
      <c r="AE243" s="818">
        <v>0.02</v>
      </c>
      <c r="AF243" s="818">
        <v>0.02</v>
      </c>
      <c r="AG243" s="815" t="s">
        <v>1338</v>
      </c>
      <c r="AH243" s="815" t="s">
        <v>1339</v>
      </c>
      <c r="AI243" s="815" t="s">
        <v>6</v>
      </c>
    </row>
    <row r="244" spans="1:35">
      <c r="A244" s="812">
        <v>237</v>
      </c>
      <c r="B244" s="813" t="s">
        <v>987</v>
      </c>
      <c r="C244" s="813" t="s">
        <v>1478</v>
      </c>
      <c r="D244" s="813" t="s">
        <v>1483</v>
      </c>
      <c r="E244" s="813" t="s">
        <v>1340</v>
      </c>
      <c r="F244" s="813" t="s">
        <v>1134</v>
      </c>
      <c r="G244" s="813" t="s">
        <v>1135</v>
      </c>
      <c r="H244" s="813" t="s">
        <v>964</v>
      </c>
      <c r="I244" s="814" t="s">
        <v>1484</v>
      </c>
      <c r="J244" s="814" t="s">
        <v>1341</v>
      </c>
      <c r="K244" s="813" t="s">
        <v>1481</v>
      </c>
      <c r="L244" s="813">
        <v>2016</v>
      </c>
      <c r="M244" s="816">
        <v>0</v>
      </c>
      <c r="N244" s="816">
        <v>0</v>
      </c>
      <c r="O244" s="816">
        <v>0</v>
      </c>
      <c r="P244" s="816">
        <v>0</v>
      </c>
      <c r="Q244" s="813" t="s">
        <v>1418</v>
      </c>
      <c r="R244" s="813" t="s">
        <v>1071</v>
      </c>
      <c r="S244" s="813" t="s">
        <v>1071</v>
      </c>
      <c r="T244" s="813" t="s">
        <v>1071</v>
      </c>
      <c r="U244" s="813" t="s">
        <v>1071</v>
      </c>
      <c r="V244" s="813" t="s">
        <v>1071</v>
      </c>
      <c r="W244" s="813" t="s">
        <v>996</v>
      </c>
      <c r="X244" s="813" t="s">
        <v>1126</v>
      </c>
      <c r="Y244" s="813" t="s">
        <v>1126</v>
      </c>
      <c r="Z244" s="818">
        <v>0.06</v>
      </c>
      <c r="AA244" s="818">
        <v>0.05</v>
      </c>
      <c r="AB244" s="818">
        <v>0.01</v>
      </c>
      <c r="AC244" s="818">
        <v>0.01</v>
      </c>
      <c r="AD244" s="818">
        <v>0.01</v>
      </c>
      <c r="AE244" s="818">
        <v>0.01</v>
      </c>
      <c r="AF244" s="818">
        <v>0.01</v>
      </c>
      <c r="AG244" s="815" t="s">
        <v>1342</v>
      </c>
      <c r="AH244" s="815" t="s">
        <v>1343</v>
      </c>
      <c r="AI244" s="815" t="s">
        <v>6</v>
      </c>
    </row>
    <row r="245" spans="1:35">
      <c r="A245" s="812">
        <v>238</v>
      </c>
      <c r="B245" s="813" t="s">
        <v>987</v>
      </c>
      <c r="C245" s="813" t="s">
        <v>1478</v>
      </c>
      <c r="D245" s="813" t="s">
        <v>1483</v>
      </c>
      <c r="E245" s="813" t="s">
        <v>1344</v>
      </c>
      <c r="F245" s="813" t="s">
        <v>1134</v>
      </c>
      <c r="G245" s="813" t="s">
        <v>1135</v>
      </c>
      <c r="H245" s="813" t="s">
        <v>964</v>
      </c>
      <c r="I245" s="814" t="s">
        <v>1484</v>
      </c>
      <c r="J245" s="814" t="s">
        <v>1485</v>
      </c>
      <c r="K245" s="813" t="s">
        <v>1481</v>
      </c>
      <c r="L245" s="813">
        <v>2016</v>
      </c>
      <c r="M245" s="816">
        <v>0</v>
      </c>
      <c r="N245" s="816">
        <v>0</v>
      </c>
      <c r="O245" s="816">
        <v>0</v>
      </c>
      <c r="P245" s="816">
        <v>0</v>
      </c>
      <c r="Q245" s="813" t="s">
        <v>1418</v>
      </c>
      <c r="R245" s="813">
        <v>0</v>
      </c>
      <c r="S245" s="813">
        <v>0</v>
      </c>
      <c r="T245" s="813">
        <v>0</v>
      </c>
      <c r="U245" s="813">
        <v>1</v>
      </c>
      <c r="V245" s="813">
        <v>1</v>
      </c>
      <c r="W245" s="813" t="s">
        <v>996</v>
      </c>
      <c r="X245" s="813" t="s">
        <v>1126</v>
      </c>
      <c r="Y245" s="813" t="s">
        <v>1126</v>
      </c>
      <c r="Z245" s="818">
        <v>7.0000000000000007E-2</v>
      </c>
      <c r="AA245" s="818">
        <v>0.06</v>
      </c>
      <c r="AB245" s="818">
        <v>0.01</v>
      </c>
      <c r="AC245" s="818">
        <v>0.01</v>
      </c>
      <c r="AD245" s="818">
        <v>0.01</v>
      </c>
      <c r="AE245" s="818">
        <v>0.01</v>
      </c>
      <c r="AF245" s="818">
        <v>0.01</v>
      </c>
      <c r="AG245" s="815" t="s">
        <v>1346</v>
      </c>
      <c r="AH245" s="815" t="s">
        <v>1486</v>
      </c>
      <c r="AI245" s="815" t="s">
        <v>6</v>
      </c>
    </row>
    <row r="246" spans="1:35">
      <c r="A246" s="812">
        <v>239</v>
      </c>
      <c r="B246" s="813" t="s">
        <v>987</v>
      </c>
      <c r="C246" s="813" t="s">
        <v>1478</v>
      </c>
      <c r="D246" s="813" t="s">
        <v>1487</v>
      </c>
      <c r="E246" s="813" t="s">
        <v>1488</v>
      </c>
      <c r="F246" s="813" t="s">
        <v>1134</v>
      </c>
      <c r="G246" s="813" t="s">
        <v>1489</v>
      </c>
      <c r="H246" s="813" t="s">
        <v>1163</v>
      </c>
      <c r="I246" s="814" t="s">
        <v>1490</v>
      </c>
      <c r="J246" s="814" t="s">
        <v>1491</v>
      </c>
      <c r="K246" s="813" t="s">
        <v>1481</v>
      </c>
      <c r="L246" s="813" t="s">
        <v>1273</v>
      </c>
      <c r="M246" s="813" t="s">
        <v>1273</v>
      </c>
      <c r="N246" s="813" t="s">
        <v>1418</v>
      </c>
      <c r="O246" s="813" t="s">
        <v>1418</v>
      </c>
      <c r="P246" s="813" t="s">
        <v>1418</v>
      </c>
      <c r="Q246" s="813" t="s">
        <v>1427</v>
      </c>
      <c r="R246" s="813" t="s">
        <v>1418</v>
      </c>
      <c r="S246" s="813" t="s">
        <v>1418</v>
      </c>
      <c r="T246" s="813" t="s">
        <v>1418</v>
      </c>
      <c r="U246" s="813" t="s">
        <v>6</v>
      </c>
      <c r="V246" s="813" t="s">
        <v>6</v>
      </c>
      <c r="W246" s="813" t="s">
        <v>1492</v>
      </c>
      <c r="X246" s="813" t="s">
        <v>1126</v>
      </c>
      <c r="Y246" s="813" t="s">
        <v>1126</v>
      </c>
      <c r="Z246" s="813" t="s">
        <v>1419</v>
      </c>
      <c r="AA246" s="813" t="s">
        <v>1419</v>
      </c>
      <c r="AB246" s="813" t="s">
        <v>1419</v>
      </c>
      <c r="AC246" s="813" t="s">
        <v>1419</v>
      </c>
      <c r="AD246" s="813" t="s">
        <v>1419</v>
      </c>
      <c r="AE246" s="813" t="s">
        <v>1419</v>
      </c>
      <c r="AF246" s="813" t="s">
        <v>1419</v>
      </c>
      <c r="AG246" s="815" t="s">
        <v>1493</v>
      </c>
      <c r="AH246" s="815" t="s">
        <v>1494</v>
      </c>
      <c r="AI246" s="815" t="s">
        <v>6</v>
      </c>
    </row>
    <row r="247" spans="1:35">
      <c r="A247" s="812">
        <v>240</v>
      </c>
      <c r="B247" s="813" t="s">
        <v>987</v>
      </c>
      <c r="C247" s="813" t="s">
        <v>1478</v>
      </c>
      <c r="D247" s="813" t="s">
        <v>1487</v>
      </c>
      <c r="E247" s="813" t="s">
        <v>1495</v>
      </c>
      <c r="F247" s="813" t="s">
        <v>1134</v>
      </c>
      <c r="G247" s="813" t="s">
        <v>1489</v>
      </c>
      <c r="H247" s="813" t="s">
        <v>1163</v>
      </c>
      <c r="I247" s="814" t="s">
        <v>1490</v>
      </c>
      <c r="J247" s="814" t="s">
        <v>1496</v>
      </c>
      <c r="K247" s="813" t="s">
        <v>1481</v>
      </c>
      <c r="L247" s="813" t="s">
        <v>1273</v>
      </c>
      <c r="M247" s="813" t="s">
        <v>1273</v>
      </c>
      <c r="N247" s="813" t="s">
        <v>1418</v>
      </c>
      <c r="O247" s="813" t="s">
        <v>1418</v>
      </c>
      <c r="P247" s="813" t="s">
        <v>1418</v>
      </c>
      <c r="Q247" s="813" t="s">
        <v>1427</v>
      </c>
      <c r="R247" s="813" t="s">
        <v>1418</v>
      </c>
      <c r="S247" s="813" t="s">
        <v>1418</v>
      </c>
      <c r="T247" s="813" t="s">
        <v>1418</v>
      </c>
      <c r="U247" s="813" t="s">
        <v>6</v>
      </c>
      <c r="V247" s="813" t="s">
        <v>6</v>
      </c>
      <c r="W247" s="813" t="s">
        <v>1492</v>
      </c>
      <c r="X247" s="813" t="s">
        <v>1126</v>
      </c>
      <c r="Y247" s="813" t="s">
        <v>1126</v>
      </c>
      <c r="Z247" s="813" t="s">
        <v>1419</v>
      </c>
      <c r="AA247" s="813" t="s">
        <v>1419</v>
      </c>
      <c r="AB247" s="813" t="s">
        <v>1419</v>
      </c>
      <c r="AC247" s="813" t="s">
        <v>1419</v>
      </c>
      <c r="AD247" s="813" t="s">
        <v>1419</v>
      </c>
      <c r="AE247" s="813" t="s">
        <v>1419</v>
      </c>
      <c r="AF247" s="813" t="s">
        <v>1419</v>
      </c>
      <c r="AG247" s="815" t="s">
        <v>1497</v>
      </c>
      <c r="AH247" s="815" t="s">
        <v>1498</v>
      </c>
      <c r="AI247" s="815" t="s">
        <v>6</v>
      </c>
    </row>
    <row r="248" spans="1:35">
      <c r="A248" s="812">
        <v>241</v>
      </c>
      <c r="B248" s="813" t="s">
        <v>987</v>
      </c>
      <c r="C248" s="813" t="s">
        <v>1478</v>
      </c>
      <c r="D248" s="813" t="s">
        <v>1487</v>
      </c>
      <c r="E248" s="813" t="s">
        <v>1499</v>
      </c>
      <c r="F248" s="813" t="s">
        <v>1134</v>
      </c>
      <c r="G248" s="813" t="s">
        <v>1489</v>
      </c>
      <c r="H248" s="813" t="s">
        <v>1163</v>
      </c>
      <c r="I248" s="814" t="s">
        <v>1490</v>
      </c>
      <c r="J248" s="814" t="s">
        <v>1500</v>
      </c>
      <c r="K248" s="813" t="s">
        <v>1481</v>
      </c>
      <c r="L248" s="813" t="s">
        <v>1273</v>
      </c>
      <c r="M248" s="813" t="s">
        <v>1273</v>
      </c>
      <c r="N248" s="813" t="s">
        <v>1418</v>
      </c>
      <c r="O248" s="813" t="s">
        <v>1418</v>
      </c>
      <c r="P248" s="813" t="s">
        <v>1418</v>
      </c>
      <c r="Q248" s="813" t="s">
        <v>1427</v>
      </c>
      <c r="R248" s="813" t="s">
        <v>1418</v>
      </c>
      <c r="S248" s="813" t="s">
        <v>1418</v>
      </c>
      <c r="T248" s="813" t="s">
        <v>1418</v>
      </c>
      <c r="U248" s="813" t="s">
        <v>6</v>
      </c>
      <c r="V248" s="813" t="s">
        <v>6</v>
      </c>
      <c r="W248" s="813" t="s">
        <v>1492</v>
      </c>
      <c r="X248" s="813" t="s">
        <v>1126</v>
      </c>
      <c r="Y248" s="813" t="s">
        <v>1126</v>
      </c>
      <c r="Z248" s="813" t="s">
        <v>1419</v>
      </c>
      <c r="AA248" s="813" t="s">
        <v>1419</v>
      </c>
      <c r="AB248" s="813" t="s">
        <v>1419</v>
      </c>
      <c r="AC248" s="813" t="s">
        <v>1419</v>
      </c>
      <c r="AD248" s="813" t="s">
        <v>1419</v>
      </c>
      <c r="AE248" s="813" t="s">
        <v>1419</v>
      </c>
      <c r="AF248" s="813" t="s">
        <v>1419</v>
      </c>
      <c r="AG248" s="815" t="s">
        <v>1501</v>
      </c>
      <c r="AH248" s="815" t="s">
        <v>1502</v>
      </c>
      <c r="AI248" s="815" t="s">
        <v>6</v>
      </c>
    </row>
    <row r="249" spans="1:35">
      <c r="A249" s="812">
        <v>242</v>
      </c>
      <c r="B249" s="813" t="s">
        <v>987</v>
      </c>
      <c r="C249" s="813" t="s">
        <v>1478</v>
      </c>
      <c r="D249" s="813" t="s">
        <v>1503</v>
      </c>
      <c r="E249" s="813" t="s">
        <v>1064</v>
      </c>
      <c r="F249" s="813" t="s">
        <v>1504</v>
      </c>
      <c r="G249" s="813" t="s">
        <v>1066</v>
      </c>
      <c r="H249" s="813" t="s">
        <v>964</v>
      </c>
      <c r="I249" s="814" t="s">
        <v>1505</v>
      </c>
      <c r="J249" s="814" t="s">
        <v>1065</v>
      </c>
      <c r="K249" s="813" t="s">
        <v>1481</v>
      </c>
      <c r="L249" s="813">
        <v>2016</v>
      </c>
      <c r="M249" s="813">
        <v>643</v>
      </c>
      <c r="N249" s="810">
        <v>2279</v>
      </c>
      <c r="O249" s="813">
        <v>220</v>
      </c>
      <c r="P249" s="810">
        <v>1088</v>
      </c>
      <c r="Q249" s="813">
        <v>384</v>
      </c>
      <c r="R249" s="813">
        <v>646</v>
      </c>
      <c r="S249" s="813">
        <v>646</v>
      </c>
      <c r="T249" s="813">
        <v>646</v>
      </c>
      <c r="U249" s="810">
        <v>1938</v>
      </c>
      <c r="V249" s="810">
        <v>1285</v>
      </c>
      <c r="W249" s="813" t="s">
        <v>996</v>
      </c>
      <c r="X249" s="813" t="s">
        <v>1126</v>
      </c>
      <c r="Y249" s="813" t="s">
        <v>1126</v>
      </c>
      <c r="Z249" s="813">
        <v>337</v>
      </c>
      <c r="AA249" s="813">
        <v>339</v>
      </c>
      <c r="AB249" s="813">
        <v>166</v>
      </c>
      <c r="AC249" s="813">
        <v>140</v>
      </c>
      <c r="AD249" s="813">
        <v>192</v>
      </c>
      <c r="AE249" s="813">
        <v>186</v>
      </c>
      <c r="AF249" s="813">
        <v>184</v>
      </c>
      <c r="AG249" s="815" t="s">
        <v>1152</v>
      </c>
      <c r="AH249" s="815" t="s">
        <v>1153</v>
      </c>
      <c r="AI249" s="815" t="s">
        <v>6</v>
      </c>
    </row>
    <row r="250" spans="1:35">
      <c r="A250" s="812">
        <v>243</v>
      </c>
      <c r="B250" s="813" t="s">
        <v>987</v>
      </c>
      <c r="C250" s="813" t="s">
        <v>1478</v>
      </c>
      <c r="D250" s="813" t="s">
        <v>1503</v>
      </c>
      <c r="E250" s="813" t="s">
        <v>1064</v>
      </c>
      <c r="F250" s="813" t="s">
        <v>1506</v>
      </c>
      <c r="G250" s="813" t="s">
        <v>1066</v>
      </c>
      <c r="H250" s="813" t="s">
        <v>964</v>
      </c>
      <c r="I250" s="814" t="s">
        <v>1505</v>
      </c>
      <c r="J250" s="814" t="s">
        <v>1070</v>
      </c>
      <c r="K250" s="813" t="s">
        <v>1481</v>
      </c>
      <c r="L250" s="813">
        <v>2016</v>
      </c>
      <c r="M250" s="813">
        <v>0.13</v>
      </c>
      <c r="N250" s="813">
        <v>0.37</v>
      </c>
      <c r="O250" s="813">
        <v>0.04</v>
      </c>
      <c r="P250" s="813">
        <v>0.15</v>
      </c>
      <c r="Q250" s="813">
        <v>0</v>
      </c>
      <c r="R250" s="813">
        <v>0</v>
      </c>
      <c r="S250" s="813">
        <v>0</v>
      </c>
      <c r="T250" s="813">
        <v>0</v>
      </c>
      <c r="U250" s="813">
        <v>0</v>
      </c>
      <c r="V250" s="813">
        <v>0</v>
      </c>
      <c r="W250" s="813" t="s">
        <v>996</v>
      </c>
      <c r="X250" s="813" t="s">
        <v>1126</v>
      </c>
      <c r="Y250" s="813" t="s">
        <v>1126</v>
      </c>
      <c r="Z250" s="813">
        <v>0</v>
      </c>
      <c r="AA250" s="813">
        <v>0</v>
      </c>
      <c r="AB250" s="813">
        <v>0</v>
      </c>
      <c r="AC250" s="813">
        <v>0</v>
      </c>
      <c r="AD250" s="813">
        <v>0</v>
      </c>
      <c r="AE250" s="813">
        <v>0</v>
      </c>
      <c r="AF250" s="813">
        <v>0</v>
      </c>
      <c r="AG250" s="815" t="s">
        <v>1155</v>
      </c>
      <c r="AH250" s="815" t="s">
        <v>1153</v>
      </c>
      <c r="AI250" s="815" t="s">
        <v>6</v>
      </c>
    </row>
    <row r="251" spans="1:35">
      <c r="A251" s="812">
        <v>244</v>
      </c>
      <c r="B251" s="813" t="s">
        <v>987</v>
      </c>
      <c r="C251" s="813" t="s">
        <v>1478</v>
      </c>
      <c r="D251" s="813" t="s">
        <v>1503</v>
      </c>
      <c r="E251" s="813" t="s">
        <v>1064</v>
      </c>
      <c r="F251" s="813" t="s">
        <v>1507</v>
      </c>
      <c r="G251" s="813" t="s">
        <v>1066</v>
      </c>
      <c r="H251" s="813" t="s">
        <v>964</v>
      </c>
      <c r="I251" s="814" t="s">
        <v>1505</v>
      </c>
      <c r="J251" s="814" t="s">
        <v>1073</v>
      </c>
      <c r="K251" s="813" t="s">
        <v>1481</v>
      </c>
      <c r="L251" s="813">
        <v>2016</v>
      </c>
      <c r="M251" s="813">
        <v>0.94</v>
      </c>
      <c r="N251" s="813">
        <v>2.87</v>
      </c>
      <c r="O251" s="813">
        <v>0.42</v>
      </c>
      <c r="P251" s="813">
        <v>0.32</v>
      </c>
      <c r="Q251" s="813">
        <v>1</v>
      </c>
      <c r="R251" s="813">
        <v>1</v>
      </c>
      <c r="S251" s="813">
        <v>1</v>
      </c>
      <c r="T251" s="813">
        <v>1</v>
      </c>
      <c r="U251" s="813">
        <v>3</v>
      </c>
      <c r="V251" s="813">
        <v>2</v>
      </c>
      <c r="W251" s="813" t="s">
        <v>996</v>
      </c>
      <c r="X251" s="813" t="s">
        <v>1126</v>
      </c>
      <c r="Y251" s="813" t="s">
        <v>1126</v>
      </c>
      <c r="Z251" s="813">
        <v>1</v>
      </c>
      <c r="AA251" s="813">
        <v>1</v>
      </c>
      <c r="AB251" s="813">
        <v>0</v>
      </c>
      <c r="AC251" s="813">
        <v>0</v>
      </c>
      <c r="AD251" s="813">
        <v>0</v>
      </c>
      <c r="AE251" s="813">
        <v>0</v>
      </c>
      <c r="AF251" s="813">
        <v>0</v>
      </c>
      <c r="AG251" s="815" t="s">
        <v>1155</v>
      </c>
      <c r="AH251" s="815" t="s">
        <v>1153</v>
      </c>
      <c r="AI251" s="815" t="s">
        <v>6</v>
      </c>
    </row>
    <row r="252" spans="1:35">
      <c r="A252" s="812">
        <v>245</v>
      </c>
      <c r="B252" s="813" t="s">
        <v>987</v>
      </c>
      <c r="C252" s="813" t="s">
        <v>1478</v>
      </c>
      <c r="D252" s="813" t="s">
        <v>1503</v>
      </c>
      <c r="E252" s="813" t="s">
        <v>1064</v>
      </c>
      <c r="F252" s="813" t="s">
        <v>1504</v>
      </c>
      <c r="G252" s="813" t="s">
        <v>1066</v>
      </c>
      <c r="H252" s="813" t="s">
        <v>964</v>
      </c>
      <c r="I252" s="814" t="s">
        <v>1505</v>
      </c>
      <c r="J252" s="814" t="s">
        <v>1074</v>
      </c>
      <c r="K252" s="813" t="s">
        <v>1481</v>
      </c>
      <c r="L252" s="813">
        <v>2016</v>
      </c>
      <c r="M252" s="813">
        <v>762</v>
      </c>
      <c r="N252" s="810">
        <v>2496</v>
      </c>
      <c r="O252" s="813">
        <v>587</v>
      </c>
      <c r="P252" s="810">
        <v>1168</v>
      </c>
      <c r="Q252" s="813">
        <v>635</v>
      </c>
      <c r="R252" s="813">
        <v>788</v>
      </c>
      <c r="S252" s="813">
        <v>788</v>
      </c>
      <c r="T252" s="813">
        <v>788</v>
      </c>
      <c r="U252" s="810">
        <v>2363</v>
      </c>
      <c r="V252" s="810">
        <v>1567</v>
      </c>
      <c r="W252" s="813" t="s">
        <v>996</v>
      </c>
      <c r="X252" s="813" t="s">
        <v>1126</v>
      </c>
      <c r="Y252" s="813" t="s">
        <v>1126</v>
      </c>
      <c r="Z252" s="813">
        <v>440</v>
      </c>
      <c r="AA252" s="813">
        <v>452</v>
      </c>
      <c r="AB252" s="813">
        <v>319</v>
      </c>
      <c r="AC252" s="813">
        <v>292</v>
      </c>
      <c r="AD252" s="813">
        <v>342</v>
      </c>
      <c r="AE252" s="813">
        <v>336</v>
      </c>
      <c r="AF252" s="813">
        <v>334</v>
      </c>
      <c r="AG252" s="815" t="s">
        <v>1156</v>
      </c>
      <c r="AH252" s="815" t="s">
        <v>1153</v>
      </c>
      <c r="AI252" s="815" t="s">
        <v>6</v>
      </c>
    </row>
    <row r="253" spans="1:35">
      <c r="A253" s="812">
        <v>246</v>
      </c>
      <c r="B253" s="813" t="s">
        <v>987</v>
      </c>
      <c r="C253" s="813" t="s">
        <v>1478</v>
      </c>
      <c r="D253" s="813" t="s">
        <v>1503</v>
      </c>
      <c r="E253" s="813" t="s">
        <v>1064</v>
      </c>
      <c r="F253" s="813" t="s">
        <v>1506</v>
      </c>
      <c r="G253" s="813" t="s">
        <v>1066</v>
      </c>
      <c r="H253" s="813" t="s">
        <v>964</v>
      </c>
      <c r="I253" s="814" t="s">
        <v>1505</v>
      </c>
      <c r="J253" s="814" t="s">
        <v>1076</v>
      </c>
      <c r="K253" s="813" t="s">
        <v>1481</v>
      </c>
      <c r="L253" s="813">
        <v>2016</v>
      </c>
      <c r="M253" s="813">
        <v>0.15</v>
      </c>
      <c r="N253" s="813">
        <v>0.4</v>
      </c>
      <c r="O253" s="813">
        <v>0.1</v>
      </c>
      <c r="P253" s="813">
        <v>0.16</v>
      </c>
      <c r="Q253" s="813">
        <v>0</v>
      </c>
      <c r="R253" s="813">
        <v>0</v>
      </c>
      <c r="S253" s="813">
        <v>0</v>
      </c>
      <c r="T253" s="813">
        <v>0</v>
      </c>
      <c r="U253" s="813">
        <v>0</v>
      </c>
      <c r="V253" s="813">
        <v>0</v>
      </c>
      <c r="W253" s="813" t="s">
        <v>996</v>
      </c>
      <c r="X253" s="813" t="s">
        <v>1126</v>
      </c>
      <c r="Y253" s="813" t="s">
        <v>1126</v>
      </c>
      <c r="Z253" s="813">
        <v>0</v>
      </c>
      <c r="AA253" s="813">
        <v>0</v>
      </c>
      <c r="AB253" s="813">
        <v>0</v>
      </c>
      <c r="AC253" s="813">
        <v>0</v>
      </c>
      <c r="AD253" s="813">
        <v>0</v>
      </c>
      <c r="AE253" s="813">
        <v>0</v>
      </c>
      <c r="AF253" s="813">
        <v>0</v>
      </c>
      <c r="AG253" s="815" t="s">
        <v>1380</v>
      </c>
      <c r="AH253" s="815" t="s">
        <v>1153</v>
      </c>
      <c r="AI253" s="815" t="s">
        <v>6</v>
      </c>
    </row>
    <row r="254" spans="1:35">
      <c r="A254" s="812">
        <v>247</v>
      </c>
      <c r="B254" s="813" t="s">
        <v>987</v>
      </c>
      <c r="C254" s="813" t="s">
        <v>1478</v>
      </c>
      <c r="D254" s="813" t="s">
        <v>1503</v>
      </c>
      <c r="E254" s="813" t="s">
        <v>1064</v>
      </c>
      <c r="F254" s="813" t="s">
        <v>1507</v>
      </c>
      <c r="G254" s="813" t="s">
        <v>1066</v>
      </c>
      <c r="H254" s="813" t="s">
        <v>964</v>
      </c>
      <c r="I254" s="814" t="s">
        <v>1505</v>
      </c>
      <c r="J254" s="814" t="s">
        <v>1078</v>
      </c>
      <c r="K254" s="813" t="s">
        <v>1481</v>
      </c>
      <c r="L254" s="813">
        <v>2016</v>
      </c>
      <c r="M254" s="813">
        <v>1.1100000000000001</v>
      </c>
      <c r="N254" s="813">
        <v>3.15</v>
      </c>
      <c r="O254" s="813">
        <v>1.02</v>
      </c>
      <c r="P254" s="813">
        <v>0.34</v>
      </c>
      <c r="Q254" s="813">
        <v>1</v>
      </c>
      <c r="R254" s="813">
        <v>1</v>
      </c>
      <c r="S254" s="813">
        <v>1</v>
      </c>
      <c r="T254" s="813">
        <v>1</v>
      </c>
      <c r="U254" s="813">
        <v>3</v>
      </c>
      <c r="V254" s="813">
        <v>2</v>
      </c>
      <c r="W254" s="813" t="s">
        <v>996</v>
      </c>
      <c r="X254" s="813" t="s">
        <v>1126</v>
      </c>
      <c r="Y254" s="813" t="s">
        <v>1126</v>
      </c>
      <c r="Z254" s="813">
        <v>1</v>
      </c>
      <c r="AA254" s="813">
        <v>1</v>
      </c>
      <c r="AB254" s="813">
        <v>0</v>
      </c>
      <c r="AC254" s="813">
        <v>0</v>
      </c>
      <c r="AD254" s="813">
        <v>0</v>
      </c>
      <c r="AE254" s="813">
        <v>0</v>
      </c>
      <c r="AF254" s="813">
        <v>0</v>
      </c>
      <c r="AG254" s="815" t="s">
        <v>1380</v>
      </c>
      <c r="AH254" s="815" t="s">
        <v>1153</v>
      </c>
      <c r="AI254" s="815" t="s">
        <v>6</v>
      </c>
    </row>
    <row r="255" spans="1:35">
      <c r="A255" s="812">
        <v>248</v>
      </c>
      <c r="B255" s="813" t="s">
        <v>987</v>
      </c>
      <c r="C255" s="813" t="s">
        <v>1478</v>
      </c>
      <c r="D255" s="813" t="s">
        <v>1508</v>
      </c>
      <c r="E255" s="813" t="s">
        <v>1305</v>
      </c>
      <c r="F255" s="813" t="s">
        <v>1308</v>
      </c>
      <c r="G255" s="813" t="s">
        <v>1306</v>
      </c>
      <c r="H255" s="813" t="s">
        <v>964</v>
      </c>
      <c r="I255" s="814" t="s">
        <v>1509</v>
      </c>
      <c r="J255" s="814" t="s">
        <v>1308</v>
      </c>
      <c r="K255" s="813" t="s">
        <v>1481</v>
      </c>
      <c r="L255" s="813">
        <v>2016</v>
      </c>
      <c r="M255" s="816">
        <v>1E-3</v>
      </c>
      <c r="N255" s="816">
        <v>1E-4</v>
      </c>
      <c r="O255" s="816">
        <v>5.0000000000000001E-4</v>
      </c>
      <c r="P255" s="816">
        <v>4.0000000000000002E-4</v>
      </c>
      <c r="Q255" s="813">
        <v>0</v>
      </c>
      <c r="R255" s="813">
        <v>0</v>
      </c>
      <c r="S255" s="813">
        <v>0</v>
      </c>
      <c r="T255" s="813">
        <v>0</v>
      </c>
      <c r="U255" s="813">
        <v>0</v>
      </c>
      <c r="V255" s="813">
        <v>0</v>
      </c>
      <c r="W255" s="813" t="s">
        <v>1147</v>
      </c>
      <c r="X255" s="813" t="s">
        <v>1126</v>
      </c>
      <c r="Y255" s="810">
        <v>1168923</v>
      </c>
      <c r="Z255" s="818">
        <v>0</v>
      </c>
      <c r="AA255" s="818">
        <v>0</v>
      </c>
      <c r="AB255" s="818">
        <v>0</v>
      </c>
      <c r="AC255" s="818">
        <v>0</v>
      </c>
      <c r="AD255" s="818">
        <v>0</v>
      </c>
      <c r="AE255" s="818">
        <v>0</v>
      </c>
      <c r="AF255" s="818">
        <v>0</v>
      </c>
      <c r="AG255" s="815" t="s">
        <v>1510</v>
      </c>
      <c r="AH255" s="815" t="s">
        <v>1511</v>
      </c>
      <c r="AI255" s="815" t="s">
        <v>6</v>
      </c>
    </row>
    <row r="256" spans="1:35">
      <c r="A256" s="812">
        <v>249</v>
      </c>
      <c r="B256" s="813" t="s">
        <v>987</v>
      </c>
      <c r="C256" s="813" t="s">
        <v>1478</v>
      </c>
      <c r="D256" s="813" t="s">
        <v>1508</v>
      </c>
      <c r="E256" s="813" t="s">
        <v>1305</v>
      </c>
      <c r="F256" s="813" t="s">
        <v>1310</v>
      </c>
      <c r="G256" s="813" t="s">
        <v>1306</v>
      </c>
      <c r="H256" s="813" t="s">
        <v>964</v>
      </c>
      <c r="I256" s="814" t="s">
        <v>1509</v>
      </c>
      <c r="J256" s="814" t="s">
        <v>1310</v>
      </c>
      <c r="K256" s="813" t="s">
        <v>1481</v>
      </c>
      <c r="L256" s="813">
        <v>2016</v>
      </c>
      <c r="M256" s="816">
        <v>5.9999999999999995E-4</v>
      </c>
      <c r="N256" s="816">
        <v>1E-4</v>
      </c>
      <c r="O256" s="816">
        <v>4.0000000000000002E-4</v>
      </c>
      <c r="P256" s="816">
        <v>2.9999999999999997E-4</v>
      </c>
      <c r="Q256" s="813">
        <v>0</v>
      </c>
      <c r="R256" s="813">
        <v>0</v>
      </c>
      <c r="S256" s="813">
        <v>0</v>
      </c>
      <c r="T256" s="813">
        <v>0</v>
      </c>
      <c r="U256" s="813">
        <v>0</v>
      </c>
      <c r="V256" s="813">
        <v>0</v>
      </c>
      <c r="W256" s="813" t="s">
        <v>1147</v>
      </c>
      <c r="X256" s="813" t="s">
        <v>1126</v>
      </c>
      <c r="Y256" s="810">
        <v>1168923</v>
      </c>
      <c r="Z256" s="818">
        <v>0</v>
      </c>
      <c r="AA256" s="818">
        <v>0</v>
      </c>
      <c r="AB256" s="818">
        <v>0</v>
      </c>
      <c r="AC256" s="818">
        <v>0</v>
      </c>
      <c r="AD256" s="818">
        <v>0</v>
      </c>
      <c r="AE256" s="818">
        <v>0</v>
      </c>
      <c r="AF256" s="818">
        <v>0</v>
      </c>
      <c r="AG256" s="815" t="s">
        <v>1510</v>
      </c>
      <c r="AH256" s="815" t="s">
        <v>1511</v>
      </c>
      <c r="AI256" s="815" t="s">
        <v>6</v>
      </c>
    </row>
    <row r="257" spans="1:35">
      <c r="A257" s="812">
        <v>250</v>
      </c>
      <c r="B257" s="813" t="s">
        <v>987</v>
      </c>
      <c r="C257" s="813" t="s">
        <v>1478</v>
      </c>
      <c r="D257" s="813" t="s">
        <v>1508</v>
      </c>
      <c r="E257" s="813" t="s">
        <v>1305</v>
      </c>
      <c r="F257" s="813" t="s">
        <v>1311</v>
      </c>
      <c r="G257" s="813" t="s">
        <v>1306</v>
      </c>
      <c r="H257" s="813" t="s">
        <v>964</v>
      </c>
      <c r="I257" s="814" t="s">
        <v>1509</v>
      </c>
      <c r="J257" s="814" t="s">
        <v>1311</v>
      </c>
      <c r="K257" s="813" t="s">
        <v>1481</v>
      </c>
      <c r="L257" s="813">
        <v>2016</v>
      </c>
      <c r="M257" s="816">
        <v>6.9999999999999999E-4</v>
      </c>
      <c r="N257" s="816">
        <v>1E-4</v>
      </c>
      <c r="O257" s="816">
        <v>8.0000000000000004E-4</v>
      </c>
      <c r="P257" s="816">
        <v>1.4E-3</v>
      </c>
      <c r="Q257" s="813">
        <v>0</v>
      </c>
      <c r="R257" s="813">
        <v>0</v>
      </c>
      <c r="S257" s="813">
        <v>0</v>
      </c>
      <c r="T257" s="813">
        <v>0</v>
      </c>
      <c r="U257" s="813">
        <v>0</v>
      </c>
      <c r="V257" s="813">
        <v>0</v>
      </c>
      <c r="W257" s="813" t="s">
        <v>1147</v>
      </c>
      <c r="X257" s="813" t="s">
        <v>1126</v>
      </c>
      <c r="Y257" s="810">
        <v>705569389</v>
      </c>
      <c r="Z257" s="818">
        <v>0.02</v>
      </c>
      <c r="AA257" s="818">
        <v>0.01</v>
      </c>
      <c r="AB257" s="818">
        <v>0.01</v>
      </c>
      <c r="AC257" s="818">
        <v>0.01</v>
      </c>
      <c r="AD257" s="818">
        <v>0.01</v>
      </c>
      <c r="AE257" s="818">
        <v>0.01</v>
      </c>
      <c r="AF257" s="818">
        <v>0.01</v>
      </c>
      <c r="AG257" s="815" t="s">
        <v>1510</v>
      </c>
      <c r="AH257" s="815" t="s">
        <v>1511</v>
      </c>
      <c r="AI257" s="815" t="s">
        <v>6</v>
      </c>
    </row>
    <row r="258" spans="1:35">
      <c r="A258" s="812">
        <v>251</v>
      </c>
      <c r="B258" s="813" t="s">
        <v>987</v>
      </c>
      <c r="C258" s="813" t="s">
        <v>1478</v>
      </c>
      <c r="D258" s="813" t="s">
        <v>1508</v>
      </c>
      <c r="E258" s="813" t="s">
        <v>1305</v>
      </c>
      <c r="F258" s="813" t="s">
        <v>1312</v>
      </c>
      <c r="G258" s="813" t="s">
        <v>1306</v>
      </c>
      <c r="H258" s="813" t="s">
        <v>964</v>
      </c>
      <c r="I258" s="814" t="s">
        <v>1509</v>
      </c>
      <c r="J258" s="814" t="s">
        <v>1312</v>
      </c>
      <c r="K258" s="813" t="s">
        <v>1481</v>
      </c>
      <c r="L258" s="813">
        <v>2016</v>
      </c>
      <c r="M258" s="816">
        <v>5.0000000000000001E-4</v>
      </c>
      <c r="N258" s="816">
        <v>1E-4</v>
      </c>
      <c r="O258" s="816">
        <v>5.9999999999999995E-4</v>
      </c>
      <c r="P258" s="816">
        <v>1.2999999999999999E-3</v>
      </c>
      <c r="Q258" s="813">
        <v>0</v>
      </c>
      <c r="R258" s="813">
        <v>0</v>
      </c>
      <c r="S258" s="813">
        <v>0</v>
      </c>
      <c r="T258" s="813">
        <v>0</v>
      </c>
      <c r="U258" s="813">
        <v>0</v>
      </c>
      <c r="V258" s="813">
        <v>0</v>
      </c>
      <c r="W258" s="813" t="s">
        <v>1147</v>
      </c>
      <c r="X258" s="813" t="s">
        <v>1126</v>
      </c>
      <c r="Y258" s="810">
        <v>705569389</v>
      </c>
      <c r="Z258" s="818">
        <v>0.01</v>
      </c>
      <c r="AA258" s="818">
        <v>0.01</v>
      </c>
      <c r="AB258" s="818">
        <v>0.01</v>
      </c>
      <c r="AC258" s="818">
        <v>0.01</v>
      </c>
      <c r="AD258" s="818">
        <v>0.01</v>
      </c>
      <c r="AE258" s="818">
        <v>0.01</v>
      </c>
      <c r="AF258" s="818">
        <v>0.01</v>
      </c>
      <c r="AG258" s="815" t="s">
        <v>1510</v>
      </c>
      <c r="AH258" s="815" t="s">
        <v>1511</v>
      </c>
      <c r="AI258" s="815" t="s">
        <v>6</v>
      </c>
    </row>
    <row r="259" spans="1:35">
      <c r="A259" s="812">
        <v>252</v>
      </c>
      <c r="B259" s="813" t="s">
        <v>987</v>
      </c>
      <c r="C259" s="813" t="s">
        <v>1478</v>
      </c>
      <c r="D259" s="813" t="s">
        <v>1508</v>
      </c>
      <c r="E259" s="813" t="s">
        <v>1305</v>
      </c>
      <c r="F259" s="813" t="s">
        <v>1313</v>
      </c>
      <c r="G259" s="813" t="s">
        <v>1306</v>
      </c>
      <c r="H259" s="813" t="s">
        <v>964</v>
      </c>
      <c r="I259" s="814" t="s">
        <v>1509</v>
      </c>
      <c r="J259" s="814" t="s">
        <v>1313</v>
      </c>
      <c r="K259" s="813" t="s">
        <v>1481</v>
      </c>
      <c r="L259" s="813">
        <v>2016</v>
      </c>
      <c r="M259" s="816">
        <v>2.0000000000000001E-4</v>
      </c>
      <c r="N259" s="816">
        <v>0</v>
      </c>
      <c r="O259" s="816">
        <v>0</v>
      </c>
      <c r="P259" s="816">
        <v>1E-4</v>
      </c>
      <c r="Q259" s="813">
        <v>0</v>
      </c>
      <c r="R259" s="813">
        <v>0</v>
      </c>
      <c r="S259" s="813">
        <v>0</v>
      </c>
      <c r="T259" s="813">
        <v>0</v>
      </c>
      <c r="U259" s="813">
        <v>0</v>
      </c>
      <c r="V259" s="813">
        <v>0</v>
      </c>
      <c r="W259" s="813" t="s">
        <v>1147</v>
      </c>
      <c r="X259" s="813" t="s">
        <v>1126</v>
      </c>
      <c r="Y259" s="810">
        <v>316093280</v>
      </c>
      <c r="Z259" s="818">
        <v>0</v>
      </c>
      <c r="AA259" s="818">
        <v>0</v>
      </c>
      <c r="AB259" s="818">
        <v>0</v>
      </c>
      <c r="AC259" s="818">
        <v>0</v>
      </c>
      <c r="AD259" s="818">
        <v>0</v>
      </c>
      <c r="AE259" s="818">
        <v>0</v>
      </c>
      <c r="AF259" s="818">
        <v>0</v>
      </c>
      <c r="AG259" s="815" t="s">
        <v>1510</v>
      </c>
      <c r="AH259" s="815" t="s">
        <v>1511</v>
      </c>
      <c r="AI259" s="815" t="s">
        <v>6</v>
      </c>
    </row>
    <row r="260" spans="1:35">
      <c r="A260" s="812">
        <v>253</v>
      </c>
      <c r="B260" s="813" t="s">
        <v>987</v>
      </c>
      <c r="C260" s="813" t="s">
        <v>1478</v>
      </c>
      <c r="D260" s="813" t="s">
        <v>1508</v>
      </c>
      <c r="E260" s="813" t="s">
        <v>1305</v>
      </c>
      <c r="F260" s="813" t="s">
        <v>1314</v>
      </c>
      <c r="G260" s="813" t="s">
        <v>1306</v>
      </c>
      <c r="H260" s="813" t="s">
        <v>964</v>
      </c>
      <c r="I260" s="814" t="s">
        <v>1509</v>
      </c>
      <c r="J260" s="814" t="s">
        <v>1314</v>
      </c>
      <c r="K260" s="813" t="s">
        <v>1481</v>
      </c>
      <c r="L260" s="813">
        <v>2016</v>
      </c>
      <c r="M260" s="816">
        <v>1E-4</v>
      </c>
      <c r="N260" s="816">
        <v>0</v>
      </c>
      <c r="O260" s="816">
        <v>0</v>
      </c>
      <c r="P260" s="816">
        <v>1E-4</v>
      </c>
      <c r="Q260" s="813">
        <v>0</v>
      </c>
      <c r="R260" s="813">
        <v>0</v>
      </c>
      <c r="S260" s="813">
        <v>0</v>
      </c>
      <c r="T260" s="813">
        <v>0</v>
      </c>
      <c r="U260" s="813">
        <v>0</v>
      </c>
      <c r="V260" s="813">
        <v>0</v>
      </c>
      <c r="W260" s="813" t="s">
        <v>1147</v>
      </c>
      <c r="X260" s="813" t="s">
        <v>1126</v>
      </c>
      <c r="Y260" s="810">
        <v>316093280</v>
      </c>
      <c r="Z260" s="818">
        <v>0</v>
      </c>
      <c r="AA260" s="818">
        <v>0</v>
      </c>
      <c r="AB260" s="818">
        <v>0</v>
      </c>
      <c r="AC260" s="818">
        <v>0</v>
      </c>
      <c r="AD260" s="818">
        <v>0</v>
      </c>
      <c r="AE260" s="818">
        <v>0</v>
      </c>
      <c r="AF260" s="818">
        <v>0</v>
      </c>
      <c r="AG260" s="815" t="s">
        <v>1510</v>
      </c>
      <c r="AH260" s="815" t="s">
        <v>1511</v>
      </c>
      <c r="AI260" s="815" t="s">
        <v>6</v>
      </c>
    </row>
    <row r="261" spans="1:35">
      <c r="A261" s="812">
        <v>254</v>
      </c>
      <c r="B261" s="813" t="s">
        <v>987</v>
      </c>
      <c r="C261" s="813" t="s">
        <v>1478</v>
      </c>
      <c r="D261" s="813" t="s">
        <v>1508</v>
      </c>
      <c r="E261" s="813" t="s">
        <v>1305</v>
      </c>
      <c r="F261" s="813" t="s">
        <v>1315</v>
      </c>
      <c r="G261" s="813" t="s">
        <v>1306</v>
      </c>
      <c r="H261" s="813" t="s">
        <v>964</v>
      </c>
      <c r="I261" s="814" t="s">
        <v>1509</v>
      </c>
      <c r="J261" s="814" t="s">
        <v>1315</v>
      </c>
      <c r="K261" s="813" t="s">
        <v>1481</v>
      </c>
      <c r="L261" s="813">
        <v>2016</v>
      </c>
      <c r="M261" s="816">
        <v>1.1599999999999999E-2</v>
      </c>
      <c r="N261" s="816">
        <v>8.0000000000000004E-4</v>
      </c>
      <c r="O261" s="816">
        <v>3.2000000000000002E-3</v>
      </c>
      <c r="P261" s="816">
        <v>2.5999999999999999E-3</v>
      </c>
      <c r="Q261" s="813">
        <v>0</v>
      </c>
      <c r="R261" s="813">
        <v>0</v>
      </c>
      <c r="S261" s="813">
        <v>0</v>
      </c>
      <c r="T261" s="813">
        <v>0</v>
      </c>
      <c r="U261" s="813">
        <v>0</v>
      </c>
      <c r="V261" s="813">
        <v>0</v>
      </c>
      <c r="W261" s="813" t="s">
        <v>1147</v>
      </c>
      <c r="X261" s="813" t="s">
        <v>1126</v>
      </c>
      <c r="Y261" s="810">
        <v>1168923</v>
      </c>
      <c r="Z261" s="818">
        <v>0.01</v>
      </c>
      <c r="AA261" s="818">
        <v>0.01</v>
      </c>
      <c r="AB261" s="818">
        <v>0.01</v>
      </c>
      <c r="AC261" s="818">
        <v>0.01</v>
      </c>
      <c r="AD261" s="818">
        <v>0.01</v>
      </c>
      <c r="AE261" s="818">
        <v>0.01</v>
      </c>
      <c r="AF261" s="818">
        <v>0.01</v>
      </c>
      <c r="AG261" s="815" t="s">
        <v>1510</v>
      </c>
      <c r="AH261" s="815" t="s">
        <v>1511</v>
      </c>
      <c r="AI261" s="815" t="s">
        <v>6</v>
      </c>
    </row>
    <row r="262" spans="1:35">
      <c r="A262" s="812">
        <v>255</v>
      </c>
      <c r="B262" s="813" t="s">
        <v>987</v>
      </c>
      <c r="C262" s="813" t="s">
        <v>1478</v>
      </c>
      <c r="D262" s="813" t="s">
        <v>1508</v>
      </c>
      <c r="E262" s="813" t="s">
        <v>1305</v>
      </c>
      <c r="F262" s="813" t="s">
        <v>1316</v>
      </c>
      <c r="G262" s="813" t="s">
        <v>1306</v>
      </c>
      <c r="H262" s="813" t="s">
        <v>964</v>
      </c>
      <c r="I262" s="814" t="s">
        <v>1509</v>
      </c>
      <c r="J262" s="814" t="s">
        <v>1316</v>
      </c>
      <c r="K262" s="813" t="s">
        <v>1481</v>
      </c>
      <c r="L262" s="813">
        <v>2016</v>
      </c>
      <c r="M262" s="816">
        <v>7.4999999999999997E-3</v>
      </c>
      <c r="N262" s="816">
        <v>5.9999999999999995E-4</v>
      </c>
      <c r="O262" s="816">
        <v>2.3E-3</v>
      </c>
      <c r="P262" s="816">
        <v>1.9E-3</v>
      </c>
      <c r="Q262" s="813">
        <v>0</v>
      </c>
      <c r="R262" s="813">
        <v>0</v>
      </c>
      <c r="S262" s="813">
        <v>0</v>
      </c>
      <c r="T262" s="813">
        <v>0</v>
      </c>
      <c r="U262" s="813">
        <v>0</v>
      </c>
      <c r="V262" s="813">
        <v>0</v>
      </c>
      <c r="W262" s="813" t="s">
        <v>1147</v>
      </c>
      <c r="X262" s="813" t="s">
        <v>1126</v>
      </c>
      <c r="Y262" s="810">
        <v>1168923</v>
      </c>
      <c r="Z262" s="818">
        <v>0.01</v>
      </c>
      <c r="AA262" s="818">
        <v>0.01</v>
      </c>
      <c r="AB262" s="818">
        <v>0</v>
      </c>
      <c r="AC262" s="818">
        <v>0</v>
      </c>
      <c r="AD262" s="818">
        <v>0.01</v>
      </c>
      <c r="AE262" s="818">
        <v>0.01</v>
      </c>
      <c r="AF262" s="818">
        <v>0.01</v>
      </c>
      <c r="AG262" s="815" t="s">
        <v>1510</v>
      </c>
      <c r="AH262" s="815" t="s">
        <v>1511</v>
      </c>
      <c r="AI262" s="815" t="s">
        <v>6</v>
      </c>
    </row>
    <row r="263" spans="1:35">
      <c r="A263" s="812">
        <v>256</v>
      </c>
      <c r="B263" s="813" t="s">
        <v>987</v>
      </c>
      <c r="C263" s="813" t="s">
        <v>1478</v>
      </c>
      <c r="D263" s="813" t="s">
        <v>1508</v>
      </c>
      <c r="E263" s="813" t="s">
        <v>1305</v>
      </c>
      <c r="F263" s="813" t="s">
        <v>1317</v>
      </c>
      <c r="G263" s="813" t="s">
        <v>1306</v>
      </c>
      <c r="H263" s="813" t="s">
        <v>964</v>
      </c>
      <c r="I263" s="814" t="s">
        <v>1509</v>
      </c>
      <c r="J263" s="814" t="s">
        <v>1317</v>
      </c>
      <c r="K263" s="813" t="s">
        <v>1481</v>
      </c>
      <c r="L263" s="813">
        <v>2016</v>
      </c>
      <c r="M263" s="816">
        <v>8.8000000000000005E-3</v>
      </c>
      <c r="N263" s="816">
        <v>1.1000000000000001E-3</v>
      </c>
      <c r="O263" s="816">
        <v>6.6E-3</v>
      </c>
      <c r="P263" s="816">
        <v>4.0000000000000001E-3</v>
      </c>
      <c r="Q263" s="813">
        <v>0</v>
      </c>
      <c r="R263" s="813">
        <v>0</v>
      </c>
      <c r="S263" s="813">
        <v>0</v>
      </c>
      <c r="T263" s="813">
        <v>0</v>
      </c>
      <c r="U263" s="813">
        <v>0</v>
      </c>
      <c r="V263" s="813">
        <v>0</v>
      </c>
      <c r="W263" s="813" t="s">
        <v>1147</v>
      </c>
      <c r="X263" s="813" t="s">
        <v>1126</v>
      </c>
      <c r="Y263" s="810">
        <v>1411138778</v>
      </c>
      <c r="Z263" s="818">
        <v>0.06</v>
      </c>
      <c r="AA263" s="818">
        <v>0.05</v>
      </c>
      <c r="AB263" s="818">
        <v>0.03</v>
      </c>
      <c r="AC263" s="818">
        <v>0.03</v>
      </c>
      <c r="AD263" s="818">
        <v>0.03</v>
      </c>
      <c r="AE263" s="818">
        <v>0.03</v>
      </c>
      <c r="AF263" s="818">
        <v>0.03</v>
      </c>
      <c r="AG263" s="815" t="s">
        <v>1510</v>
      </c>
      <c r="AH263" s="815" t="s">
        <v>1511</v>
      </c>
      <c r="AI263" s="815" t="s">
        <v>6</v>
      </c>
    </row>
    <row r="264" spans="1:35">
      <c r="A264" s="812">
        <v>257</v>
      </c>
      <c r="B264" s="813" t="s">
        <v>987</v>
      </c>
      <c r="C264" s="813" t="s">
        <v>1478</v>
      </c>
      <c r="D264" s="813" t="s">
        <v>1508</v>
      </c>
      <c r="E264" s="813" t="s">
        <v>1305</v>
      </c>
      <c r="F264" s="813" t="s">
        <v>1318</v>
      </c>
      <c r="G264" s="813" t="s">
        <v>1306</v>
      </c>
      <c r="H264" s="813" t="s">
        <v>964</v>
      </c>
      <c r="I264" s="814" t="s">
        <v>1509</v>
      </c>
      <c r="J264" s="814" t="s">
        <v>1318</v>
      </c>
      <c r="K264" s="813" t="s">
        <v>1481</v>
      </c>
      <c r="L264" s="813">
        <v>2016</v>
      </c>
      <c r="M264" s="816">
        <v>5.7000000000000002E-3</v>
      </c>
      <c r="N264" s="816">
        <v>8.0000000000000004E-4</v>
      </c>
      <c r="O264" s="816">
        <v>4.4999999999999997E-3</v>
      </c>
      <c r="P264" s="816">
        <v>3.2000000000000002E-3</v>
      </c>
      <c r="Q264" s="813">
        <v>0</v>
      </c>
      <c r="R264" s="813">
        <v>0</v>
      </c>
      <c r="S264" s="813">
        <v>0</v>
      </c>
      <c r="T264" s="813">
        <v>0</v>
      </c>
      <c r="U264" s="813">
        <v>0</v>
      </c>
      <c r="V264" s="813">
        <v>0</v>
      </c>
      <c r="W264" s="813" t="s">
        <v>1147</v>
      </c>
      <c r="X264" s="813" t="s">
        <v>1126</v>
      </c>
      <c r="Y264" s="813" t="s">
        <v>1126</v>
      </c>
      <c r="Z264" s="818">
        <v>0.01</v>
      </c>
      <c r="AA264" s="818">
        <v>0.01</v>
      </c>
      <c r="AB264" s="818">
        <v>0.01</v>
      </c>
      <c r="AC264" s="818">
        <v>0.01</v>
      </c>
      <c r="AD264" s="818">
        <v>0.01</v>
      </c>
      <c r="AE264" s="818">
        <v>0.01</v>
      </c>
      <c r="AF264" s="818">
        <v>0.01</v>
      </c>
      <c r="AG264" s="815" t="s">
        <v>1510</v>
      </c>
      <c r="AH264" s="815" t="s">
        <v>1511</v>
      </c>
      <c r="AI264" s="815" t="s">
        <v>6</v>
      </c>
    </row>
    <row r="265" spans="1:35">
      <c r="A265" s="812">
        <v>258</v>
      </c>
      <c r="B265" s="813" t="s">
        <v>987</v>
      </c>
      <c r="C265" s="813" t="s">
        <v>1478</v>
      </c>
      <c r="D265" s="813" t="s">
        <v>1508</v>
      </c>
      <c r="E265" s="813" t="s">
        <v>1305</v>
      </c>
      <c r="F265" s="813" t="s">
        <v>1319</v>
      </c>
      <c r="G265" s="813" t="s">
        <v>1306</v>
      </c>
      <c r="H265" s="813" t="s">
        <v>964</v>
      </c>
      <c r="I265" s="814" t="s">
        <v>1509</v>
      </c>
      <c r="J265" s="814" t="s">
        <v>1319</v>
      </c>
      <c r="K265" s="813" t="s">
        <v>1481</v>
      </c>
      <c r="L265" s="813">
        <v>2016</v>
      </c>
      <c r="M265" s="816">
        <v>1.8E-3</v>
      </c>
      <c r="N265" s="816">
        <v>-1E-4</v>
      </c>
      <c r="O265" s="816">
        <v>-1E-4</v>
      </c>
      <c r="P265" s="816">
        <v>-1E-4</v>
      </c>
      <c r="Q265" s="813">
        <v>0</v>
      </c>
      <c r="R265" s="813">
        <v>0</v>
      </c>
      <c r="S265" s="813">
        <v>0</v>
      </c>
      <c r="T265" s="813">
        <v>0</v>
      </c>
      <c r="U265" s="813">
        <v>0</v>
      </c>
      <c r="V265" s="813">
        <v>0</v>
      </c>
      <c r="W265" s="813" t="s">
        <v>1147</v>
      </c>
      <c r="X265" s="813" t="s">
        <v>1126</v>
      </c>
      <c r="Y265" s="810">
        <v>316093280</v>
      </c>
      <c r="Z265" s="818">
        <v>0.03</v>
      </c>
      <c r="AA265" s="818">
        <v>0.03</v>
      </c>
      <c r="AB265" s="818">
        <v>0.01</v>
      </c>
      <c r="AC265" s="818">
        <v>0.01</v>
      </c>
      <c r="AD265" s="818">
        <v>0.01</v>
      </c>
      <c r="AE265" s="818">
        <v>0.01</v>
      </c>
      <c r="AF265" s="818">
        <v>0.01</v>
      </c>
      <c r="AG265" s="815" t="s">
        <v>1510</v>
      </c>
      <c r="AH265" s="815" t="s">
        <v>1511</v>
      </c>
      <c r="AI265" s="815" t="s">
        <v>6</v>
      </c>
    </row>
    <row r="266" spans="1:35">
      <c r="A266" s="812">
        <v>259</v>
      </c>
      <c r="B266" s="813" t="s">
        <v>987</v>
      </c>
      <c r="C266" s="813" t="s">
        <v>1478</v>
      </c>
      <c r="D266" s="813" t="s">
        <v>1508</v>
      </c>
      <c r="E266" s="813" t="s">
        <v>1305</v>
      </c>
      <c r="F266" s="813" t="s">
        <v>1320</v>
      </c>
      <c r="G266" s="813" t="s">
        <v>1306</v>
      </c>
      <c r="H266" s="813" t="s">
        <v>964</v>
      </c>
      <c r="I266" s="814" t="s">
        <v>1509</v>
      </c>
      <c r="J266" s="814" t="s">
        <v>1320</v>
      </c>
      <c r="K266" s="813" t="s">
        <v>1481</v>
      </c>
      <c r="L266" s="813">
        <v>2016</v>
      </c>
      <c r="M266" s="816">
        <v>1.1000000000000001E-3</v>
      </c>
      <c r="N266" s="816">
        <v>0</v>
      </c>
      <c r="O266" s="816">
        <v>-1E-4</v>
      </c>
      <c r="P266" s="816">
        <v>-1E-4</v>
      </c>
      <c r="Q266" s="813">
        <v>0</v>
      </c>
      <c r="R266" s="813">
        <v>0</v>
      </c>
      <c r="S266" s="813">
        <v>0</v>
      </c>
      <c r="T266" s="813">
        <v>0</v>
      </c>
      <c r="U266" s="813">
        <v>0</v>
      </c>
      <c r="V266" s="813">
        <v>0</v>
      </c>
      <c r="W266" s="813" t="s">
        <v>1147</v>
      </c>
      <c r="X266" s="813" t="s">
        <v>1126</v>
      </c>
      <c r="Y266" s="810">
        <v>316093280</v>
      </c>
      <c r="Z266" s="818">
        <v>0.02</v>
      </c>
      <c r="AA266" s="818">
        <v>0.01</v>
      </c>
      <c r="AB266" s="818">
        <v>0.01</v>
      </c>
      <c r="AC266" s="818">
        <v>0.01</v>
      </c>
      <c r="AD266" s="818">
        <v>0.01</v>
      </c>
      <c r="AE266" s="818">
        <v>0.01</v>
      </c>
      <c r="AF266" s="818">
        <v>0.01</v>
      </c>
      <c r="AG266" s="815" t="s">
        <v>1510</v>
      </c>
      <c r="AH266" s="815" t="s">
        <v>1511</v>
      </c>
      <c r="AI266" s="815" t="s">
        <v>6</v>
      </c>
    </row>
    <row r="267" spans="1:35">
      <c r="A267" s="812">
        <v>260</v>
      </c>
      <c r="B267" s="813" t="s">
        <v>987</v>
      </c>
      <c r="C267" s="813" t="s">
        <v>1512</v>
      </c>
      <c r="D267" s="813" t="s">
        <v>1513</v>
      </c>
      <c r="E267" s="813" t="s">
        <v>1000</v>
      </c>
      <c r="F267" s="813" t="s">
        <v>681</v>
      </c>
      <c r="G267" s="813" t="s">
        <v>1002</v>
      </c>
      <c r="H267" s="813" t="s">
        <v>964</v>
      </c>
      <c r="I267" s="814" t="s">
        <v>1514</v>
      </c>
      <c r="J267" s="814" t="s">
        <v>1001</v>
      </c>
      <c r="K267" s="813" t="s">
        <v>1515</v>
      </c>
      <c r="L267" s="813">
        <v>2016</v>
      </c>
      <c r="M267" s="813">
        <v>64.03</v>
      </c>
      <c r="N267" s="813">
        <v>1.37</v>
      </c>
      <c r="O267" s="813">
        <v>7.32</v>
      </c>
      <c r="P267" s="813">
        <v>1.07</v>
      </c>
      <c r="Q267" s="813">
        <v>1</v>
      </c>
      <c r="R267" s="813">
        <v>68</v>
      </c>
      <c r="S267" s="813">
        <v>68</v>
      </c>
      <c r="T267" s="813">
        <v>68</v>
      </c>
      <c r="U267" s="813">
        <v>204</v>
      </c>
      <c r="V267" s="813">
        <v>148</v>
      </c>
      <c r="W267" s="813">
        <v>2</v>
      </c>
      <c r="X267" s="813" t="s">
        <v>996</v>
      </c>
      <c r="Y267" s="813" t="s">
        <v>996</v>
      </c>
      <c r="Z267" s="813">
        <v>250</v>
      </c>
      <c r="AA267" s="813">
        <v>268</v>
      </c>
      <c r="AB267" s="813">
        <v>114</v>
      </c>
      <c r="AC267" s="813">
        <v>114</v>
      </c>
      <c r="AD267" s="813">
        <v>114</v>
      </c>
      <c r="AE267" s="813">
        <v>114</v>
      </c>
      <c r="AF267" s="813">
        <v>114</v>
      </c>
      <c r="AG267" s="815" t="s">
        <v>1301</v>
      </c>
      <c r="AH267" s="815" t="s">
        <v>1302</v>
      </c>
      <c r="AI267" s="815" t="s">
        <v>6</v>
      </c>
    </row>
    <row r="268" spans="1:35">
      <c r="A268" s="812">
        <v>261</v>
      </c>
      <c r="B268" s="813" t="s">
        <v>987</v>
      </c>
      <c r="C268" s="813" t="s">
        <v>1512</v>
      </c>
      <c r="D268" s="813" t="s">
        <v>1513</v>
      </c>
      <c r="E268" s="813" t="s">
        <v>1000</v>
      </c>
      <c r="F268" s="813" t="s">
        <v>681</v>
      </c>
      <c r="G268" s="813" t="s">
        <v>1002</v>
      </c>
      <c r="H268" s="813" t="s">
        <v>964</v>
      </c>
      <c r="I268" s="814" t="s">
        <v>1514</v>
      </c>
      <c r="J268" s="814" t="s">
        <v>1006</v>
      </c>
      <c r="K268" s="813" t="s">
        <v>1515</v>
      </c>
      <c r="L268" s="813">
        <v>2016</v>
      </c>
      <c r="M268" s="813">
        <v>41.62</v>
      </c>
      <c r="N268" s="813">
        <v>1.32</v>
      </c>
      <c r="O268" s="813">
        <v>5.49</v>
      </c>
      <c r="P268" s="813">
        <v>1.03</v>
      </c>
      <c r="Q268" s="813">
        <v>1</v>
      </c>
      <c r="R268" s="813">
        <v>41</v>
      </c>
      <c r="S268" s="813">
        <v>41</v>
      </c>
      <c r="T268" s="813">
        <v>41</v>
      </c>
      <c r="U268" s="813">
        <v>123</v>
      </c>
      <c r="V268" s="813">
        <v>89</v>
      </c>
      <c r="W268" s="813">
        <v>1</v>
      </c>
      <c r="X268" s="813" t="s">
        <v>996</v>
      </c>
      <c r="Y268" s="813" t="s">
        <v>996</v>
      </c>
      <c r="Z268" s="813">
        <v>147</v>
      </c>
      <c r="AA268" s="813">
        <v>157</v>
      </c>
      <c r="AB268" s="813">
        <v>57</v>
      </c>
      <c r="AC268" s="813">
        <v>57</v>
      </c>
      <c r="AD268" s="813">
        <v>57</v>
      </c>
      <c r="AE268" s="813">
        <v>57</v>
      </c>
      <c r="AF268" s="813">
        <v>57</v>
      </c>
      <c r="AG268" s="815" t="s">
        <v>1301</v>
      </c>
      <c r="AH268" s="815" t="s">
        <v>1302</v>
      </c>
      <c r="AI268" s="815" t="s">
        <v>6</v>
      </c>
    </row>
    <row r="269" spans="1:35">
      <c r="A269" s="812">
        <v>262</v>
      </c>
      <c r="B269" s="813" t="s">
        <v>987</v>
      </c>
      <c r="C269" s="813" t="s">
        <v>1512</v>
      </c>
      <c r="D269" s="813" t="s">
        <v>1513</v>
      </c>
      <c r="E269" s="813" t="s">
        <v>1000</v>
      </c>
      <c r="F269" s="813" t="s">
        <v>680</v>
      </c>
      <c r="G269" s="813" t="s">
        <v>1002</v>
      </c>
      <c r="H269" s="813" t="s">
        <v>964</v>
      </c>
      <c r="I269" s="814" t="s">
        <v>1514</v>
      </c>
      <c r="J269" s="814" t="s">
        <v>1007</v>
      </c>
      <c r="K269" s="813" t="s">
        <v>1515</v>
      </c>
      <c r="L269" s="813">
        <v>2016</v>
      </c>
      <c r="M269" s="810">
        <v>312334</v>
      </c>
      <c r="N269" s="810">
        <v>33246</v>
      </c>
      <c r="O269" s="810">
        <v>13599</v>
      </c>
      <c r="P269" s="810">
        <v>159660</v>
      </c>
      <c r="Q269" s="810">
        <v>9261</v>
      </c>
      <c r="R269" s="810">
        <v>332009</v>
      </c>
      <c r="S269" s="810">
        <v>332009</v>
      </c>
      <c r="T269" s="810">
        <v>332009</v>
      </c>
      <c r="U269" s="810">
        <v>996028</v>
      </c>
      <c r="V269" s="810">
        <v>702989</v>
      </c>
      <c r="W269" s="810">
        <v>3405</v>
      </c>
      <c r="X269" s="813" t="s">
        <v>996</v>
      </c>
      <c r="Y269" s="813" t="s">
        <v>996</v>
      </c>
      <c r="Z269" s="810">
        <v>1170925</v>
      </c>
      <c r="AA269" s="810">
        <v>1263947</v>
      </c>
      <c r="AB269" s="810">
        <v>385136</v>
      </c>
      <c r="AC269" s="810">
        <v>385136</v>
      </c>
      <c r="AD269" s="810">
        <v>385136</v>
      </c>
      <c r="AE269" s="810">
        <v>385136</v>
      </c>
      <c r="AF269" s="810">
        <v>385136</v>
      </c>
      <c r="AG269" s="815" t="s">
        <v>1301</v>
      </c>
      <c r="AH269" s="815" t="s">
        <v>1302</v>
      </c>
      <c r="AI269" s="815" t="s">
        <v>6</v>
      </c>
    </row>
    <row r="270" spans="1:35">
      <c r="A270" s="812">
        <v>263</v>
      </c>
      <c r="B270" s="813" t="s">
        <v>987</v>
      </c>
      <c r="C270" s="813" t="s">
        <v>1512</v>
      </c>
      <c r="D270" s="813" t="s">
        <v>1513</v>
      </c>
      <c r="E270" s="813" t="s">
        <v>1000</v>
      </c>
      <c r="F270" s="813" t="s">
        <v>680</v>
      </c>
      <c r="G270" s="813" t="s">
        <v>1002</v>
      </c>
      <c r="H270" s="813" t="s">
        <v>964</v>
      </c>
      <c r="I270" s="814" t="s">
        <v>1514</v>
      </c>
      <c r="J270" s="814" t="s">
        <v>1008</v>
      </c>
      <c r="K270" s="813" t="s">
        <v>1515</v>
      </c>
      <c r="L270" s="813">
        <v>2016</v>
      </c>
      <c r="M270" s="810">
        <v>204017</v>
      </c>
      <c r="N270" s="810">
        <v>24145</v>
      </c>
      <c r="O270" s="810">
        <v>10199</v>
      </c>
      <c r="P270" s="810">
        <v>105502</v>
      </c>
      <c r="Q270" s="810">
        <v>6239</v>
      </c>
      <c r="R270" s="810">
        <v>200452</v>
      </c>
      <c r="S270" s="810">
        <v>200452</v>
      </c>
      <c r="T270" s="810">
        <v>200452</v>
      </c>
      <c r="U270" s="810">
        <v>601357</v>
      </c>
      <c r="V270" s="810">
        <v>423250</v>
      </c>
      <c r="W270" s="810">
        <v>1192</v>
      </c>
      <c r="X270" s="813" t="s">
        <v>996</v>
      </c>
      <c r="Y270" s="813" t="s">
        <v>996</v>
      </c>
      <c r="Z270" s="810">
        <v>812735</v>
      </c>
      <c r="AA270" s="810">
        <v>871083</v>
      </c>
      <c r="AB270" s="810">
        <v>192568</v>
      </c>
      <c r="AC270" s="810">
        <v>192568</v>
      </c>
      <c r="AD270" s="810">
        <v>192568</v>
      </c>
      <c r="AE270" s="810">
        <v>192568</v>
      </c>
      <c r="AF270" s="810">
        <v>192568</v>
      </c>
      <c r="AG270" s="815" t="s">
        <v>1301</v>
      </c>
      <c r="AH270" s="815" t="s">
        <v>1302</v>
      </c>
      <c r="AI270" s="815" t="s">
        <v>6</v>
      </c>
    </row>
    <row r="271" spans="1:35">
      <c r="A271" s="812">
        <v>264</v>
      </c>
      <c r="B271" s="813" t="s">
        <v>987</v>
      </c>
      <c r="C271" s="813" t="s">
        <v>1512</v>
      </c>
      <c r="D271" s="813" t="s">
        <v>1513</v>
      </c>
      <c r="E271" s="813" t="s">
        <v>1000</v>
      </c>
      <c r="F271" s="813" t="s">
        <v>1304</v>
      </c>
      <c r="G271" s="813" t="s">
        <v>1002</v>
      </c>
      <c r="H271" s="813" t="s">
        <v>964</v>
      </c>
      <c r="I271" s="814" t="s">
        <v>1514</v>
      </c>
      <c r="J271" s="814" t="s">
        <v>1009</v>
      </c>
      <c r="K271" s="813" t="s">
        <v>1515</v>
      </c>
      <c r="L271" s="813">
        <v>2016</v>
      </c>
      <c r="M271" s="810">
        <v>118405</v>
      </c>
      <c r="N271" s="810">
        <v>66515</v>
      </c>
      <c r="O271" s="813" t="s">
        <v>1071</v>
      </c>
      <c r="P271" s="810">
        <v>35026</v>
      </c>
      <c r="Q271" s="810">
        <v>17211</v>
      </c>
      <c r="R271" s="810">
        <v>128951</v>
      </c>
      <c r="S271" s="810">
        <v>128951</v>
      </c>
      <c r="T271" s="810">
        <v>128951</v>
      </c>
      <c r="U271" s="810">
        <v>386854</v>
      </c>
      <c r="V271" s="810">
        <v>274571</v>
      </c>
      <c r="W271" s="810">
        <v>87820</v>
      </c>
      <c r="X271" s="813" t="s">
        <v>996</v>
      </c>
      <c r="Y271" s="813" t="s">
        <v>996</v>
      </c>
      <c r="Z271" s="810">
        <v>92301</v>
      </c>
      <c r="AA271" s="810">
        <v>93383</v>
      </c>
      <c r="AB271" s="810">
        <v>16237</v>
      </c>
      <c r="AC271" s="810">
        <v>16237</v>
      </c>
      <c r="AD271" s="810">
        <v>16237</v>
      </c>
      <c r="AE271" s="810">
        <v>16237</v>
      </c>
      <c r="AF271" s="810">
        <v>16237</v>
      </c>
      <c r="AG271" s="815" t="s">
        <v>1301</v>
      </c>
      <c r="AH271" s="815" t="s">
        <v>1302</v>
      </c>
      <c r="AI271" s="815" t="s">
        <v>6</v>
      </c>
    </row>
    <row r="272" spans="1:35">
      <c r="A272" s="812">
        <v>265</v>
      </c>
      <c r="B272" s="813" t="s">
        <v>987</v>
      </c>
      <c r="C272" s="813" t="s">
        <v>1512</v>
      </c>
      <c r="D272" s="813" t="s">
        <v>1513</v>
      </c>
      <c r="E272" s="813" t="s">
        <v>1000</v>
      </c>
      <c r="F272" s="813" t="s">
        <v>1304</v>
      </c>
      <c r="G272" s="813" t="s">
        <v>1002</v>
      </c>
      <c r="H272" s="813" t="s">
        <v>964</v>
      </c>
      <c r="I272" s="814" t="s">
        <v>1514</v>
      </c>
      <c r="J272" s="814" t="s">
        <v>1010</v>
      </c>
      <c r="K272" s="813" t="s">
        <v>1515</v>
      </c>
      <c r="L272" s="813">
        <v>2016</v>
      </c>
      <c r="M272" s="810">
        <v>77582</v>
      </c>
      <c r="N272" s="810">
        <v>45224</v>
      </c>
      <c r="O272" s="813" t="s">
        <v>1071</v>
      </c>
      <c r="P272" s="810">
        <v>23522</v>
      </c>
      <c r="Q272" s="810">
        <v>11703</v>
      </c>
      <c r="R272" s="810">
        <v>76794</v>
      </c>
      <c r="S272" s="810">
        <v>76794</v>
      </c>
      <c r="T272" s="810">
        <v>76794</v>
      </c>
      <c r="U272" s="810">
        <v>230381</v>
      </c>
      <c r="V272" s="810">
        <v>162838</v>
      </c>
      <c r="W272" s="810">
        <v>50866</v>
      </c>
      <c r="X272" s="813" t="s">
        <v>996</v>
      </c>
      <c r="Y272" s="813" t="s">
        <v>996</v>
      </c>
      <c r="Z272" s="810">
        <v>71147</v>
      </c>
      <c r="AA272" s="810">
        <v>71617</v>
      </c>
      <c r="AB272" s="810">
        <v>8119</v>
      </c>
      <c r="AC272" s="810">
        <v>8119</v>
      </c>
      <c r="AD272" s="810">
        <v>8119</v>
      </c>
      <c r="AE272" s="810">
        <v>8119</v>
      </c>
      <c r="AF272" s="810">
        <v>8119</v>
      </c>
      <c r="AG272" s="815" t="s">
        <v>1301</v>
      </c>
      <c r="AH272" s="815" t="s">
        <v>1302</v>
      </c>
      <c r="AI272" s="815" t="s">
        <v>6</v>
      </c>
    </row>
    <row r="273" spans="1:35">
      <c r="A273" s="812">
        <v>266</v>
      </c>
      <c r="B273" s="813" t="s">
        <v>987</v>
      </c>
      <c r="C273" s="813" t="s">
        <v>1512</v>
      </c>
      <c r="D273" s="813" t="s">
        <v>1513</v>
      </c>
      <c r="E273" s="813" t="s">
        <v>1000</v>
      </c>
      <c r="F273" s="813" t="s">
        <v>681</v>
      </c>
      <c r="G273" s="813" t="s">
        <v>1002</v>
      </c>
      <c r="H273" s="813" t="s">
        <v>964</v>
      </c>
      <c r="I273" s="814" t="s">
        <v>1514</v>
      </c>
      <c r="J273" s="814" t="s">
        <v>1011</v>
      </c>
      <c r="K273" s="813" t="s">
        <v>1515</v>
      </c>
      <c r="L273" s="813">
        <v>2016</v>
      </c>
      <c r="M273" s="813">
        <v>708</v>
      </c>
      <c r="N273" s="813">
        <v>13</v>
      </c>
      <c r="O273" s="813">
        <v>73</v>
      </c>
      <c r="P273" s="813">
        <v>13</v>
      </c>
      <c r="Q273" s="813">
        <v>9</v>
      </c>
      <c r="R273" s="813">
        <v>754</v>
      </c>
      <c r="S273" s="813">
        <v>754</v>
      </c>
      <c r="T273" s="813">
        <v>754</v>
      </c>
      <c r="U273" s="810">
        <v>2261</v>
      </c>
      <c r="V273" s="810">
        <v>1641</v>
      </c>
      <c r="W273" s="813">
        <v>9</v>
      </c>
      <c r="X273" s="813" t="s">
        <v>996</v>
      </c>
      <c r="Y273" s="813" t="s">
        <v>996</v>
      </c>
      <c r="Z273" s="810">
        <v>1924</v>
      </c>
      <c r="AA273" s="810">
        <v>2120</v>
      </c>
      <c r="AB273" s="810">
        <v>1717</v>
      </c>
      <c r="AC273" s="810">
        <v>1717</v>
      </c>
      <c r="AD273" s="810">
        <v>1717</v>
      </c>
      <c r="AE273" s="810">
        <v>1717</v>
      </c>
      <c r="AF273" s="810">
        <v>1717</v>
      </c>
      <c r="AG273" s="815" t="s">
        <v>1301</v>
      </c>
      <c r="AH273" s="815" t="s">
        <v>1302</v>
      </c>
      <c r="AI273" s="815" t="s">
        <v>6</v>
      </c>
    </row>
    <row r="274" spans="1:35">
      <c r="A274" s="812">
        <v>267</v>
      </c>
      <c r="B274" s="813" t="s">
        <v>987</v>
      </c>
      <c r="C274" s="813" t="s">
        <v>1512</v>
      </c>
      <c r="D274" s="813" t="s">
        <v>1513</v>
      </c>
      <c r="E274" s="813" t="s">
        <v>1000</v>
      </c>
      <c r="F274" s="813" t="s">
        <v>681</v>
      </c>
      <c r="G274" s="813" t="s">
        <v>1002</v>
      </c>
      <c r="H274" s="813" t="s">
        <v>964</v>
      </c>
      <c r="I274" s="814" t="s">
        <v>1514</v>
      </c>
      <c r="J274" s="814" t="s">
        <v>1014</v>
      </c>
      <c r="K274" s="813" t="s">
        <v>1515</v>
      </c>
      <c r="L274" s="813">
        <v>2016</v>
      </c>
      <c r="M274" s="813">
        <v>460</v>
      </c>
      <c r="N274" s="813">
        <v>12</v>
      </c>
      <c r="O274" s="813">
        <v>55</v>
      </c>
      <c r="P274" s="813">
        <v>12</v>
      </c>
      <c r="Q274" s="813">
        <v>6</v>
      </c>
      <c r="R274" s="813">
        <v>453</v>
      </c>
      <c r="S274" s="813">
        <v>453</v>
      </c>
      <c r="T274" s="813">
        <v>453</v>
      </c>
      <c r="U274" s="810">
        <v>1360</v>
      </c>
      <c r="V274" s="813">
        <v>988</v>
      </c>
      <c r="W274" s="813">
        <v>3</v>
      </c>
      <c r="X274" s="813" t="s">
        <v>996</v>
      </c>
      <c r="Y274" s="813" t="s">
        <v>996</v>
      </c>
      <c r="Z274" s="813">
        <v>967</v>
      </c>
      <c r="AA274" s="810">
        <v>1065</v>
      </c>
      <c r="AB274" s="813">
        <v>858</v>
      </c>
      <c r="AC274" s="813">
        <v>858</v>
      </c>
      <c r="AD274" s="813">
        <v>858</v>
      </c>
      <c r="AE274" s="813">
        <v>858</v>
      </c>
      <c r="AF274" s="813">
        <v>858</v>
      </c>
      <c r="AG274" s="815" t="s">
        <v>1301</v>
      </c>
      <c r="AH274" s="815" t="s">
        <v>1302</v>
      </c>
      <c r="AI274" s="815" t="s">
        <v>6</v>
      </c>
    </row>
    <row r="275" spans="1:35">
      <c r="A275" s="812">
        <v>268</v>
      </c>
      <c r="B275" s="813" t="s">
        <v>987</v>
      </c>
      <c r="C275" s="813" t="s">
        <v>1512</v>
      </c>
      <c r="D275" s="813" t="s">
        <v>1513</v>
      </c>
      <c r="E275" s="813" t="s">
        <v>1000</v>
      </c>
      <c r="F275" s="813" t="s">
        <v>680</v>
      </c>
      <c r="G275" s="813" t="s">
        <v>1002</v>
      </c>
      <c r="H275" s="813" t="s">
        <v>964</v>
      </c>
      <c r="I275" s="814" t="s">
        <v>1514</v>
      </c>
      <c r="J275" s="814" t="s">
        <v>1015</v>
      </c>
      <c r="K275" s="813" t="s">
        <v>1515</v>
      </c>
      <c r="L275" s="813">
        <v>2016</v>
      </c>
      <c r="M275" s="810">
        <v>3201580</v>
      </c>
      <c r="N275" s="810">
        <v>98792</v>
      </c>
      <c r="O275" s="810">
        <v>135990</v>
      </c>
      <c r="P275" s="810">
        <v>2314097</v>
      </c>
      <c r="Q275" s="810">
        <v>55978</v>
      </c>
      <c r="R275" s="810">
        <v>3416128</v>
      </c>
      <c r="S275" s="810">
        <v>3416128</v>
      </c>
      <c r="T275" s="810">
        <v>3416128</v>
      </c>
      <c r="U275" s="810">
        <v>10248383</v>
      </c>
      <c r="V275" s="810">
        <v>7233238</v>
      </c>
      <c r="W275" s="810">
        <v>17025</v>
      </c>
      <c r="X275" s="813" t="s">
        <v>996</v>
      </c>
      <c r="Y275" s="813" t="s">
        <v>996</v>
      </c>
      <c r="Z275" s="810">
        <v>9029270</v>
      </c>
      <c r="AA275" s="810">
        <v>9987030</v>
      </c>
      <c r="AB275" s="810">
        <v>5777044</v>
      </c>
      <c r="AC275" s="810">
        <v>5777044</v>
      </c>
      <c r="AD275" s="810">
        <v>5777044</v>
      </c>
      <c r="AE275" s="810">
        <v>5777044</v>
      </c>
      <c r="AF275" s="810">
        <v>5777044</v>
      </c>
      <c r="AG275" s="815" t="s">
        <v>1301</v>
      </c>
      <c r="AH275" s="815" t="s">
        <v>1302</v>
      </c>
      <c r="AI275" s="815" t="s">
        <v>6</v>
      </c>
    </row>
    <row r="276" spans="1:35">
      <c r="A276" s="812">
        <v>269</v>
      </c>
      <c r="B276" s="813" t="s">
        <v>987</v>
      </c>
      <c r="C276" s="813" t="s">
        <v>1512</v>
      </c>
      <c r="D276" s="813" t="s">
        <v>1513</v>
      </c>
      <c r="E276" s="813" t="s">
        <v>1000</v>
      </c>
      <c r="F276" s="813" t="s">
        <v>680</v>
      </c>
      <c r="G276" s="813" t="s">
        <v>1002</v>
      </c>
      <c r="H276" s="813" t="s">
        <v>964</v>
      </c>
      <c r="I276" s="814" t="s">
        <v>1514</v>
      </c>
      <c r="J276" s="814" t="s">
        <v>1016</v>
      </c>
      <c r="K276" s="813" t="s">
        <v>1515</v>
      </c>
      <c r="L276" s="813">
        <v>2016</v>
      </c>
      <c r="M276" s="810">
        <v>2086029</v>
      </c>
      <c r="N276" s="810">
        <v>81628</v>
      </c>
      <c r="O276" s="810">
        <v>101992</v>
      </c>
      <c r="P276" s="810">
        <v>1522566</v>
      </c>
      <c r="Q276" s="810">
        <v>37484</v>
      </c>
      <c r="R276" s="810">
        <v>2056560</v>
      </c>
      <c r="S276" s="810">
        <v>2056560</v>
      </c>
      <c r="T276" s="810">
        <v>2056560</v>
      </c>
      <c r="U276" s="810">
        <v>6169680</v>
      </c>
      <c r="V276" s="810">
        <v>4342381</v>
      </c>
      <c r="W276" s="810">
        <v>5959</v>
      </c>
      <c r="X276" s="813" t="s">
        <v>996</v>
      </c>
      <c r="Y276" s="813" t="s">
        <v>996</v>
      </c>
      <c r="Z276" s="810">
        <v>5350453</v>
      </c>
      <c r="AA276" s="810">
        <v>5900074</v>
      </c>
      <c r="AB276" s="810">
        <v>2888522</v>
      </c>
      <c r="AC276" s="810">
        <v>2888522</v>
      </c>
      <c r="AD276" s="810">
        <v>2888522</v>
      </c>
      <c r="AE276" s="810">
        <v>2888522</v>
      </c>
      <c r="AF276" s="810">
        <v>2888522</v>
      </c>
      <c r="AG276" s="815" t="s">
        <v>1301</v>
      </c>
      <c r="AH276" s="815" t="s">
        <v>1302</v>
      </c>
      <c r="AI276" s="815" t="s">
        <v>6</v>
      </c>
    </row>
    <row r="277" spans="1:35">
      <c r="A277" s="812">
        <v>270</v>
      </c>
      <c r="B277" s="813" t="s">
        <v>987</v>
      </c>
      <c r="C277" s="813" t="s">
        <v>1512</v>
      </c>
      <c r="D277" s="813" t="s">
        <v>1513</v>
      </c>
      <c r="E277" s="813" t="s">
        <v>1000</v>
      </c>
      <c r="F277" s="813" t="s">
        <v>1304</v>
      </c>
      <c r="G277" s="813" t="s">
        <v>1002</v>
      </c>
      <c r="H277" s="813" t="s">
        <v>964</v>
      </c>
      <c r="I277" s="814" t="s">
        <v>1514</v>
      </c>
      <c r="J277" s="814" t="s">
        <v>1017</v>
      </c>
      <c r="K277" s="813" t="s">
        <v>1515</v>
      </c>
      <c r="L277" s="813">
        <v>2016</v>
      </c>
      <c r="M277" s="810">
        <v>586855</v>
      </c>
      <c r="N277" s="810">
        <v>112919</v>
      </c>
      <c r="O277" s="813" t="s">
        <v>1071</v>
      </c>
      <c r="P277" s="810">
        <v>223516</v>
      </c>
      <c r="Q277" s="810">
        <v>86054</v>
      </c>
      <c r="R277" s="810">
        <v>639025</v>
      </c>
      <c r="S277" s="810">
        <v>639025</v>
      </c>
      <c r="T277" s="810">
        <v>639025</v>
      </c>
      <c r="U277" s="810">
        <v>1917075</v>
      </c>
      <c r="V277" s="810">
        <v>1360653</v>
      </c>
      <c r="W277" s="810">
        <v>439098</v>
      </c>
      <c r="X277" s="813" t="s">
        <v>996</v>
      </c>
      <c r="Y277" s="813" t="s">
        <v>996</v>
      </c>
      <c r="Z277" s="810">
        <v>537548</v>
      </c>
      <c r="AA277" s="810">
        <v>556177</v>
      </c>
      <c r="AB277" s="810">
        <v>243555</v>
      </c>
      <c r="AC277" s="810">
        <v>243555</v>
      </c>
      <c r="AD277" s="810">
        <v>243555</v>
      </c>
      <c r="AE277" s="810">
        <v>243555</v>
      </c>
      <c r="AF277" s="810">
        <v>243555</v>
      </c>
      <c r="AG277" s="815" t="s">
        <v>1301</v>
      </c>
      <c r="AH277" s="815" t="s">
        <v>1302</v>
      </c>
      <c r="AI277" s="815" t="s">
        <v>6</v>
      </c>
    </row>
    <row r="278" spans="1:35">
      <c r="A278" s="812">
        <v>271</v>
      </c>
      <c r="B278" s="813" t="s">
        <v>987</v>
      </c>
      <c r="C278" s="813" t="s">
        <v>1512</v>
      </c>
      <c r="D278" s="813" t="s">
        <v>1513</v>
      </c>
      <c r="E278" s="813" t="s">
        <v>1000</v>
      </c>
      <c r="F278" s="813" t="s">
        <v>1304</v>
      </c>
      <c r="G278" s="813" t="s">
        <v>1002</v>
      </c>
      <c r="H278" s="813" t="s">
        <v>964</v>
      </c>
      <c r="I278" s="814" t="s">
        <v>1514</v>
      </c>
      <c r="J278" s="814" t="s">
        <v>1018</v>
      </c>
      <c r="K278" s="813" t="s">
        <v>1515</v>
      </c>
      <c r="L278" s="813">
        <v>2016</v>
      </c>
      <c r="M278" s="810">
        <v>384550</v>
      </c>
      <c r="N278" s="810">
        <v>76731</v>
      </c>
      <c r="O278" s="813" t="s">
        <v>1071</v>
      </c>
      <c r="P278" s="810">
        <v>149034</v>
      </c>
      <c r="Q278" s="810">
        <v>58516</v>
      </c>
      <c r="R278" s="810">
        <v>380595</v>
      </c>
      <c r="S278" s="810">
        <v>380595</v>
      </c>
      <c r="T278" s="810">
        <v>380595</v>
      </c>
      <c r="U278" s="810">
        <v>1141785</v>
      </c>
      <c r="V278" s="810">
        <v>807038</v>
      </c>
      <c r="W278" s="810">
        <v>254331</v>
      </c>
      <c r="X278" s="813" t="s">
        <v>996</v>
      </c>
      <c r="Y278" s="813" t="s">
        <v>996</v>
      </c>
      <c r="Z278" s="810">
        <v>350225</v>
      </c>
      <c r="AA278" s="810">
        <v>359309</v>
      </c>
      <c r="AB278" s="810">
        <v>121778</v>
      </c>
      <c r="AC278" s="810">
        <v>121778</v>
      </c>
      <c r="AD278" s="810">
        <v>121778</v>
      </c>
      <c r="AE278" s="810">
        <v>121778</v>
      </c>
      <c r="AF278" s="810">
        <v>121778</v>
      </c>
      <c r="AG278" s="815" t="s">
        <v>1301</v>
      </c>
      <c r="AH278" s="815" t="s">
        <v>1302</v>
      </c>
      <c r="AI278" s="815" t="s">
        <v>6</v>
      </c>
    </row>
    <row r="279" spans="1:35">
      <c r="A279" s="812">
        <v>272</v>
      </c>
      <c r="B279" s="813" t="s">
        <v>987</v>
      </c>
      <c r="C279" s="813" t="s">
        <v>1512</v>
      </c>
      <c r="D279" s="813" t="s">
        <v>1516</v>
      </c>
      <c r="E279" s="813" t="s">
        <v>990</v>
      </c>
      <c r="F279" s="813" t="s">
        <v>991</v>
      </c>
      <c r="G279" s="813" t="s">
        <v>1088</v>
      </c>
      <c r="H279" s="813" t="s">
        <v>964</v>
      </c>
      <c r="I279" s="814" t="s">
        <v>993</v>
      </c>
      <c r="J279" s="814" t="s">
        <v>994</v>
      </c>
      <c r="K279" s="813" t="s">
        <v>1515</v>
      </c>
      <c r="L279" s="813">
        <v>2016</v>
      </c>
      <c r="M279" s="813">
        <v>555</v>
      </c>
      <c r="N279" s="813">
        <v>257</v>
      </c>
      <c r="O279" s="813">
        <v>7</v>
      </c>
      <c r="P279" s="813">
        <v>199</v>
      </c>
      <c r="Q279" s="813">
        <v>66</v>
      </c>
      <c r="R279" s="813">
        <v>102</v>
      </c>
      <c r="S279" s="813">
        <v>102</v>
      </c>
      <c r="T279" s="813">
        <v>102</v>
      </c>
      <c r="U279" s="813">
        <v>305</v>
      </c>
      <c r="V279" s="813">
        <v>210</v>
      </c>
      <c r="W279" s="813">
        <v>270</v>
      </c>
      <c r="X279" s="813" t="s">
        <v>996</v>
      </c>
      <c r="Y279" s="813" t="s">
        <v>996</v>
      </c>
      <c r="Z279" s="813">
        <v>647</v>
      </c>
      <c r="AA279" s="813">
        <v>673</v>
      </c>
      <c r="AB279" s="813">
        <v>106</v>
      </c>
      <c r="AC279" s="813">
        <v>106</v>
      </c>
      <c r="AD279" s="813">
        <v>106</v>
      </c>
      <c r="AE279" s="813">
        <v>106</v>
      </c>
      <c r="AF279" s="813">
        <v>106</v>
      </c>
      <c r="AG279" s="815" t="s">
        <v>1322</v>
      </c>
      <c r="AH279" s="815" t="s">
        <v>1323</v>
      </c>
      <c r="AI279" s="815" t="s">
        <v>6</v>
      </c>
    </row>
    <row r="280" spans="1:35">
      <c r="A280" s="812">
        <v>273</v>
      </c>
      <c r="B280" s="813" t="s">
        <v>987</v>
      </c>
      <c r="C280" s="813" t="s">
        <v>1512</v>
      </c>
      <c r="D280" s="813" t="s">
        <v>1517</v>
      </c>
      <c r="E280" s="813" t="s">
        <v>1518</v>
      </c>
      <c r="F280" s="813" t="s">
        <v>1134</v>
      </c>
      <c r="G280" s="813" t="s">
        <v>1135</v>
      </c>
      <c r="H280" s="813" t="s">
        <v>964</v>
      </c>
      <c r="I280" s="814" t="s">
        <v>1484</v>
      </c>
      <c r="J280" s="814" t="s">
        <v>1337</v>
      </c>
      <c r="K280" s="813" t="s">
        <v>1515</v>
      </c>
      <c r="L280" s="813">
        <v>2016</v>
      </c>
      <c r="M280" s="816">
        <v>0.1212</v>
      </c>
      <c r="N280" s="816">
        <v>3.0300000000000001E-2</v>
      </c>
      <c r="O280" s="816">
        <v>3.4500000000000003E-2</v>
      </c>
      <c r="P280" s="816">
        <v>0</v>
      </c>
      <c r="Q280" s="813" t="s">
        <v>1071</v>
      </c>
      <c r="R280" s="813">
        <v>0</v>
      </c>
      <c r="S280" s="813">
        <v>0</v>
      </c>
      <c r="T280" s="813">
        <v>0</v>
      </c>
      <c r="U280" s="813">
        <v>0</v>
      </c>
      <c r="V280" s="813">
        <v>0</v>
      </c>
      <c r="W280" s="813" t="s">
        <v>1071</v>
      </c>
      <c r="X280" s="813">
        <v>1</v>
      </c>
      <c r="Y280" s="813">
        <v>69</v>
      </c>
      <c r="Z280" s="818">
        <v>0.02</v>
      </c>
      <c r="AA280" s="818">
        <v>0.02</v>
      </c>
      <c r="AB280" s="818">
        <v>0</v>
      </c>
      <c r="AC280" s="818">
        <v>0</v>
      </c>
      <c r="AD280" s="818">
        <v>0</v>
      </c>
      <c r="AE280" s="818">
        <v>0</v>
      </c>
      <c r="AF280" s="818">
        <v>0</v>
      </c>
      <c r="AG280" s="815" t="s">
        <v>1338</v>
      </c>
      <c r="AH280" s="815" t="s">
        <v>1339</v>
      </c>
      <c r="AI280" s="815" t="s">
        <v>6</v>
      </c>
    </row>
    <row r="281" spans="1:35">
      <c r="A281" s="812">
        <v>274</v>
      </c>
      <c r="B281" s="813" t="s">
        <v>987</v>
      </c>
      <c r="C281" s="813" t="s">
        <v>1512</v>
      </c>
      <c r="D281" s="813" t="s">
        <v>1517</v>
      </c>
      <c r="E281" s="813" t="s">
        <v>1518</v>
      </c>
      <c r="F281" s="813" t="s">
        <v>1134</v>
      </c>
      <c r="G281" s="813" t="s">
        <v>1135</v>
      </c>
      <c r="H281" s="813" t="s">
        <v>964</v>
      </c>
      <c r="I281" s="814" t="s">
        <v>1484</v>
      </c>
      <c r="J281" s="814" t="s">
        <v>1341</v>
      </c>
      <c r="K281" s="813" t="s">
        <v>1515</v>
      </c>
      <c r="L281" s="813">
        <v>2016</v>
      </c>
      <c r="M281" s="816">
        <v>2.7E-2</v>
      </c>
      <c r="N281" s="816">
        <v>4.4999999999999997E-3</v>
      </c>
      <c r="O281" s="816">
        <v>6.0000000000000001E-3</v>
      </c>
      <c r="P281" s="816">
        <v>4.8999999999999998E-3</v>
      </c>
      <c r="Q281" s="813">
        <v>0</v>
      </c>
      <c r="R281" s="813">
        <v>0</v>
      </c>
      <c r="S281" s="813">
        <v>0</v>
      </c>
      <c r="T281" s="813">
        <v>0</v>
      </c>
      <c r="U281" s="813">
        <v>0</v>
      </c>
      <c r="V281" s="813">
        <v>0</v>
      </c>
      <c r="W281" s="813" t="s">
        <v>1071</v>
      </c>
      <c r="X281" s="813">
        <v>1</v>
      </c>
      <c r="Y281" s="813">
        <v>775</v>
      </c>
      <c r="Z281" s="818">
        <v>0</v>
      </c>
      <c r="AA281" s="818">
        <v>0</v>
      </c>
      <c r="AB281" s="818">
        <v>0</v>
      </c>
      <c r="AC281" s="818">
        <v>0</v>
      </c>
      <c r="AD281" s="818">
        <v>0</v>
      </c>
      <c r="AE281" s="818">
        <v>0</v>
      </c>
      <c r="AF281" s="818">
        <v>0</v>
      </c>
      <c r="AG281" s="815" t="s">
        <v>1342</v>
      </c>
      <c r="AH281" s="815" t="s">
        <v>1343</v>
      </c>
      <c r="AI281" s="815" t="s">
        <v>6</v>
      </c>
    </row>
    <row r="282" spans="1:35">
      <c r="A282" s="812">
        <v>275</v>
      </c>
      <c r="B282" s="813" t="s">
        <v>987</v>
      </c>
      <c r="C282" s="813" t="s">
        <v>1512</v>
      </c>
      <c r="D282" s="813" t="s">
        <v>1517</v>
      </c>
      <c r="E282" s="813" t="s">
        <v>1518</v>
      </c>
      <c r="F282" s="813" t="s">
        <v>1134</v>
      </c>
      <c r="G282" s="813" t="s">
        <v>1135</v>
      </c>
      <c r="H282" s="813" t="s">
        <v>964</v>
      </c>
      <c r="I282" s="814" t="s">
        <v>1484</v>
      </c>
      <c r="J282" s="814" t="s">
        <v>1485</v>
      </c>
      <c r="K282" s="813" t="s">
        <v>1515</v>
      </c>
      <c r="L282" s="813">
        <v>2016</v>
      </c>
      <c r="M282" s="816">
        <v>2.3E-3</v>
      </c>
      <c r="N282" s="816">
        <v>1.1000000000000001E-3</v>
      </c>
      <c r="O282" s="816">
        <v>0</v>
      </c>
      <c r="P282" s="816">
        <v>1.1999999999999999E-3</v>
      </c>
      <c r="Q282" s="813">
        <v>0</v>
      </c>
      <c r="R282" s="813">
        <v>0</v>
      </c>
      <c r="S282" s="813">
        <v>0</v>
      </c>
      <c r="T282" s="813">
        <v>0</v>
      </c>
      <c r="U282" s="813">
        <v>0</v>
      </c>
      <c r="V282" s="813">
        <v>0</v>
      </c>
      <c r="W282" s="813" t="s">
        <v>1071</v>
      </c>
      <c r="X282" s="813">
        <v>2</v>
      </c>
      <c r="Y282" s="810">
        <v>2477</v>
      </c>
      <c r="Z282" s="818">
        <v>0</v>
      </c>
      <c r="AA282" s="818">
        <v>0</v>
      </c>
      <c r="AB282" s="818">
        <v>0</v>
      </c>
      <c r="AC282" s="818">
        <v>0</v>
      </c>
      <c r="AD282" s="818">
        <v>0</v>
      </c>
      <c r="AE282" s="818">
        <v>0</v>
      </c>
      <c r="AF282" s="818">
        <v>0</v>
      </c>
      <c r="AG282" s="815" t="s">
        <v>1346</v>
      </c>
      <c r="AH282" s="815" t="s">
        <v>1486</v>
      </c>
      <c r="AI282" s="815" t="s">
        <v>6</v>
      </c>
    </row>
    <row r="283" spans="1:35">
      <c r="A283" s="812">
        <v>276</v>
      </c>
      <c r="B283" s="813" t="s">
        <v>987</v>
      </c>
      <c r="C283" s="813" t="s">
        <v>1512</v>
      </c>
      <c r="D283" s="813" t="s">
        <v>1519</v>
      </c>
      <c r="E283" s="813" t="s">
        <v>1064</v>
      </c>
      <c r="F283" s="813" t="s">
        <v>1504</v>
      </c>
      <c r="G283" s="813" t="s">
        <v>1066</v>
      </c>
      <c r="H283" s="813" t="s">
        <v>964</v>
      </c>
      <c r="I283" s="814" t="s">
        <v>1067</v>
      </c>
      <c r="J283" s="814" t="s">
        <v>1065</v>
      </c>
      <c r="K283" s="813" t="s">
        <v>1515</v>
      </c>
      <c r="L283" s="813">
        <v>2016</v>
      </c>
      <c r="M283" s="813">
        <v>558</v>
      </c>
      <c r="N283" s="810">
        <v>2179</v>
      </c>
      <c r="O283" s="810">
        <v>3080</v>
      </c>
      <c r="P283" s="810">
        <v>15387</v>
      </c>
      <c r="Q283" s="810">
        <v>3282</v>
      </c>
      <c r="R283" s="813">
        <v>561</v>
      </c>
      <c r="S283" s="813">
        <v>561</v>
      </c>
      <c r="T283" s="813">
        <v>561</v>
      </c>
      <c r="U283" s="810">
        <v>1682</v>
      </c>
      <c r="V283" s="810">
        <v>1116</v>
      </c>
      <c r="W283" s="813">
        <v>334</v>
      </c>
      <c r="X283" s="810">
        <v>1052</v>
      </c>
      <c r="Y283" s="813">
        <v>3</v>
      </c>
      <c r="Z283" s="813">
        <v>429</v>
      </c>
      <c r="AA283" s="813">
        <v>403</v>
      </c>
      <c r="AB283" s="813">
        <v>157</v>
      </c>
      <c r="AC283" s="813">
        <v>103</v>
      </c>
      <c r="AD283" s="813">
        <v>103</v>
      </c>
      <c r="AE283" s="813">
        <v>103</v>
      </c>
      <c r="AF283" s="813">
        <v>103</v>
      </c>
      <c r="AG283" s="815" t="s">
        <v>1152</v>
      </c>
      <c r="AH283" s="815" t="s">
        <v>1153</v>
      </c>
      <c r="AI283" s="815" t="s">
        <v>6</v>
      </c>
    </row>
    <row r="284" spans="1:35">
      <c r="A284" s="812">
        <v>277</v>
      </c>
      <c r="B284" s="813" t="s">
        <v>987</v>
      </c>
      <c r="C284" s="813" t="s">
        <v>1512</v>
      </c>
      <c r="D284" s="813" t="s">
        <v>1519</v>
      </c>
      <c r="E284" s="813" t="s">
        <v>1064</v>
      </c>
      <c r="F284" s="813" t="s">
        <v>1506</v>
      </c>
      <c r="G284" s="813" t="s">
        <v>1066</v>
      </c>
      <c r="H284" s="813" t="s">
        <v>964</v>
      </c>
      <c r="I284" s="814" t="s">
        <v>1067</v>
      </c>
      <c r="J284" s="814" t="s">
        <v>1070</v>
      </c>
      <c r="K284" s="813" t="s">
        <v>1515</v>
      </c>
      <c r="L284" s="813">
        <v>2016</v>
      </c>
      <c r="M284" s="813">
        <v>0.12</v>
      </c>
      <c r="N284" s="813">
        <v>0.33</v>
      </c>
      <c r="O284" s="813">
        <v>1.66</v>
      </c>
      <c r="P284" s="813">
        <v>0.12</v>
      </c>
      <c r="Q284" s="813">
        <v>1</v>
      </c>
      <c r="R284" s="813">
        <v>0</v>
      </c>
      <c r="S284" s="813">
        <v>0</v>
      </c>
      <c r="T284" s="813">
        <v>0</v>
      </c>
      <c r="U284" s="813">
        <v>0</v>
      </c>
      <c r="V284" s="813">
        <v>0</v>
      </c>
      <c r="W284" s="813" t="s">
        <v>1071</v>
      </c>
      <c r="X284" s="810">
        <v>1052</v>
      </c>
      <c r="Y284" s="810">
        <v>5959</v>
      </c>
      <c r="Z284" s="813">
        <v>0</v>
      </c>
      <c r="AA284" s="813">
        <v>0</v>
      </c>
      <c r="AB284" s="813">
        <v>0</v>
      </c>
      <c r="AC284" s="813">
        <v>0</v>
      </c>
      <c r="AD284" s="813">
        <v>0</v>
      </c>
      <c r="AE284" s="813">
        <v>0</v>
      </c>
      <c r="AF284" s="813">
        <v>0</v>
      </c>
      <c r="AG284" s="815" t="s">
        <v>1155</v>
      </c>
      <c r="AH284" s="815" t="s">
        <v>1153</v>
      </c>
      <c r="AI284" s="815" t="s">
        <v>6</v>
      </c>
    </row>
    <row r="285" spans="1:35">
      <c r="A285" s="812">
        <v>278</v>
      </c>
      <c r="B285" s="813" t="s">
        <v>987</v>
      </c>
      <c r="C285" s="813" t="s">
        <v>1512</v>
      </c>
      <c r="D285" s="813" t="s">
        <v>1519</v>
      </c>
      <c r="E285" s="813" t="s">
        <v>1064</v>
      </c>
      <c r="F285" s="813" t="s">
        <v>1507</v>
      </c>
      <c r="G285" s="813" t="s">
        <v>1066</v>
      </c>
      <c r="H285" s="813" t="s">
        <v>964</v>
      </c>
      <c r="I285" s="814" t="s">
        <v>1067</v>
      </c>
      <c r="J285" s="814" t="s">
        <v>1073</v>
      </c>
      <c r="K285" s="813" t="s">
        <v>1515</v>
      </c>
      <c r="L285" s="813">
        <v>2016</v>
      </c>
      <c r="M285" s="813">
        <v>0.96</v>
      </c>
      <c r="N285" s="813">
        <v>2</v>
      </c>
      <c r="O285" s="813" t="s">
        <v>1071</v>
      </c>
      <c r="P285" s="813">
        <v>2</v>
      </c>
      <c r="Q285" s="813">
        <v>6</v>
      </c>
      <c r="R285" s="813">
        <v>1</v>
      </c>
      <c r="S285" s="813">
        <v>1</v>
      </c>
      <c r="T285" s="813">
        <v>1</v>
      </c>
      <c r="U285" s="813">
        <v>3</v>
      </c>
      <c r="V285" s="813">
        <v>2</v>
      </c>
      <c r="W285" s="813">
        <v>2</v>
      </c>
      <c r="X285" s="810">
        <v>489249</v>
      </c>
      <c r="Y285" s="810">
        <v>254331</v>
      </c>
      <c r="Z285" s="813">
        <v>1</v>
      </c>
      <c r="AA285" s="813">
        <v>1</v>
      </c>
      <c r="AB285" s="813">
        <v>1</v>
      </c>
      <c r="AC285" s="813">
        <v>0</v>
      </c>
      <c r="AD285" s="813">
        <v>0</v>
      </c>
      <c r="AE285" s="813">
        <v>0</v>
      </c>
      <c r="AF285" s="813">
        <v>0</v>
      </c>
      <c r="AG285" s="815" t="s">
        <v>1155</v>
      </c>
      <c r="AH285" s="815" t="s">
        <v>1153</v>
      </c>
      <c r="AI285" s="815" t="s">
        <v>6</v>
      </c>
    </row>
    <row r="286" spans="1:35">
      <c r="A286" s="812">
        <v>279</v>
      </c>
      <c r="B286" s="813" t="s">
        <v>987</v>
      </c>
      <c r="C286" s="813" t="s">
        <v>1512</v>
      </c>
      <c r="D286" s="813" t="s">
        <v>1519</v>
      </c>
      <c r="E286" s="813" t="s">
        <v>1064</v>
      </c>
      <c r="F286" s="813" t="s">
        <v>1504</v>
      </c>
      <c r="G286" s="813" t="s">
        <v>1066</v>
      </c>
      <c r="H286" s="813" t="s">
        <v>964</v>
      </c>
      <c r="I286" s="814" t="s">
        <v>1067</v>
      </c>
      <c r="J286" s="814" t="s">
        <v>1074</v>
      </c>
      <c r="K286" s="813" t="s">
        <v>1515</v>
      </c>
      <c r="L286" s="813">
        <v>2016</v>
      </c>
      <c r="M286" s="813">
        <v>446</v>
      </c>
      <c r="N286" s="810">
        <v>2469</v>
      </c>
      <c r="O286" s="810">
        <v>3245</v>
      </c>
      <c r="P286" s="810">
        <v>16856</v>
      </c>
      <c r="Q286" s="810">
        <v>3300</v>
      </c>
      <c r="R286" s="813">
        <v>456</v>
      </c>
      <c r="S286" s="813">
        <v>456</v>
      </c>
      <c r="T286" s="813">
        <v>456</v>
      </c>
      <c r="U286" s="810">
        <v>1367</v>
      </c>
      <c r="V286" s="813">
        <v>907</v>
      </c>
      <c r="W286" s="813">
        <v>368</v>
      </c>
      <c r="X286" s="810">
        <v>1159</v>
      </c>
      <c r="Y286" s="813">
        <v>3</v>
      </c>
      <c r="Z286" s="813">
        <v>530</v>
      </c>
      <c r="AA286" s="813">
        <v>509</v>
      </c>
      <c r="AB286" s="813">
        <v>294</v>
      </c>
      <c r="AC286" s="813">
        <v>239</v>
      </c>
      <c r="AD286" s="813">
        <v>239</v>
      </c>
      <c r="AE286" s="813">
        <v>239</v>
      </c>
      <c r="AF286" s="813">
        <v>239</v>
      </c>
      <c r="AG286" s="815" t="s">
        <v>1156</v>
      </c>
      <c r="AH286" s="815" t="s">
        <v>1153</v>
      </c>
      <c r="AI286" s="815" t="s">
        <v>6</v>
      </c>
    </row>
    <row r="287" spans="1:35">
      <c r="A287" s="812">
        <v>280</v>
      </c>
      <c r="B287" s="813" t="s">
        <v>987</v>
      </c>
      <c r="C287" s="813" t="s">
        <v>1512</v>
      </c>
      <c r="D287" s="813" t="s">
        <v>1519</v>
      </c>
      <c r="E287" s="813" t="s">
        <v>1064</v>
      </c>
      <c r="F287" s="813" t="s">
        <v>1506</v>
      </c>
      <c r="G287" s="813" t="s">
        <v>1066</v>
      </c>
      <c r="H287" s="813" t="s">
        <v>964</v>
      </c>
      <c r="I287" s="814" t="s">
        <v>1067</v>
      </c>
      <c r="J287" s="814" t="s">
        <v>1076</v>
      </c>
      <c r="K287" s="813" t="s">
        <v>1515</v>
      </c>
      <c r="L287" s="813">
        <v>2016</v>
      </c>
      <c r="M287" s="813">
        <v>0.1</v>
      </c>
      <c r="N287" s="813">
        <v>0.37</v>
      </c>
      <c r="O287" s="813">
        <v>1.75</v>
      </c>
      <c r="P287" s="813">
        <v>0.14000000000000001</v>
      </c>
      <c r="Q287" s="813">
        <v>1</v>
      </c>
      <c r="R287" s="813">
        <v>0</v>
      </c>
      <c r="S287" s="813">
        <v>0</v>
      </c>
      <c r="T287" s="813">
        <v>0</v>
      </c>
      <c r="U287" s="813">
        <v>0</v>
      </c>
      <c r="V287" s="813">
        <v>0</v>
      </c>
      <c r="W287" s="813" t="s">
        <v>1071</v>
      </c>
      <c r="X287" s="810">
        <v>1159</v>
      </c>
      <c r="Y287" s="810">
        <v>5959</v>
      </c>
      <c r="Z287" s="813">
        <v>0</v>
      </c>
      <c r="AA287" s="813">
        <v>0</v>
      </c>
      <c r="AB287" s="813">
        <v>0</v>
      </c>
      <c r="AC287" s="813">
        <v>0</v>
      </c>
      <c r="AD287" s="813">
        <v>0</v>
      </c>
      <c r="AE287" s="813">
        <v>0</v>
      </c>
      <c r="AF287" s="813">
        <v>0</v>
      </c>
      <c r="AG287" s="815" t="s">
        <v>1380</v>
      </c>
      <c r="AH287" s="815" t="s">
        <v>1153</v>
      </c>
      <c r="AI287" s="815" t="s">
        <v>6</v>
      </c>
    </row>
    <row r="288" spans="1:35">
      <c r="A288" s="812">
        <v>281</v>
      </c>
      <c r="B288" s="813" t="s">
        <v>987</v>
      </c>
      <c r="C288" s="813" t="s">
        <v>1512</v>
      </c>
      <c r="D288" s="813" t="s">
        <v>1519</v>
      </c>
      <c r="E288" s="813" t="s">
        <v>1064</v>
      </c>
      <c r="F288" s="813" t="s">
        <v>1507</v>
      </c>
      <c r="G288" s="813" t="s">
        <v>1066</v>
      </c>
      <c r="H288" s="813" t="s">
        <v>964</v>
      </c>
      <c r="I288" s="814" t="s">
        <v>1067</v>
      </c>
      <c r="J288" s="814" t="s">
        <v>1078</v>
      </c>
      <c r="K288" s="813" t="s">
        <v>1515</v>
      </c>
      <c r="L288" s="813">
        <v>2016</v>
      </c>
      <c r="M288" s="813">
        <v>0.77</v>
      </c>
      <c r="N288" s="813">
        <v>3</v>
      </c>
      <c r="O288" s="813" t="s">
        <v>1071</v>
      </c>
      <c r="P288" s="813">
        <v>2</v>
      </c>
      <c r="Q288" s="813">
        <v>6</v>
      </c>
      <c r="R288" s="813">
        <v>1</v>
      </c>
      <c r="S288" s="813">
        <v>1</v>
      </c>
      <c r="T288" s="813">
        <v>1</v>
      </c>
      <c r="U288" s="813">
        <v>2</v>
      </c>
      <c r="V288" s="813">
        <v>2</v>
      </c>
      <c r="W288" s="813">
        <v>2</v>
      </c>
      <c r="X288" s="810">
        <v>538899</v>
      </c>
      <c r="Y288" s="810">
        <v>254331</v>
      </c>
      <c r="Z288" s="813">
        <v>2</v>
      </c>
      <c r="AA288" s="813">
        <v>2</v>
      </c>
      <c r="AB288" s="813">
        <v>1</v>
      </c>
      <c r="AC288" s="813">
        <v>1</v>
      </c>
      <c r="AD288" s="813">
        <v>1</v>
      </c>
      <c r="AE288" s="813">
        <v>1</v>
      </c>
      <c r="AF288" s="813">
        <v>1</v>
      </c>
      <c r="AG288" s="815" t="s">
        <v>1380</v>
      </c>
      <c r="AH288" s="815" t="s">
        <v>1153</v>
      </c>
      <c r="AI288" s="815" t="s">
        <v>6</v>
      </c>
    </row>
    <row r="289" spans="1:35">
      <c r="A289" s="812">
        <v>282</v>
      </c>
      <c r="B289" s="813" t="s">
        <v>987</v>
      </c>
      <c r="C289" s="813" t="s">
        <v>1520</v>
      </c>
      <c r="D289" s="813" t="s">
        <v>1521</v>
      </c>
      <c r="E289" s="813" t="s">
        <v>1000</v>
      </c>
      <c r="F289" s="813" t="s">
        <v>1522</v>
      </c>
      <c r="G289" s="813" t="s">
        <v>1002</v>
      </c>
      <c r="H289" s="813" t="s">
        <v>964</v>
      </c>
      <c r="I289" s="814" t="s">
        <v>1523</v>
      </c>
      <c r="J289" s="814" t="s">
        <v>1524</v>
      </c>
      <c r="K289" s="813" t="s">
        <v>1525</v>
      </c>
      <c r="L289" s="813">
        <v>2016</v>
      </c>
      <c r="M289" s="810">
        <v>1402</v>
      </c>
      <c r="N289" s="810">
        <v>1889</v>
      </c>
      <c r="O289" s="810">
        <v>1450</v>
      </c>
      <c r="P289" s="810">
        <v>1327</v>
      </c>
      <c r="Q289" s="810">
        <v>2699</v>
      </c>
      <c r="R289" s="810">
        <v>1212</v>
      </c>
      <c r="S289" s="810">
        <v>1212</v>
      </c>
      <c r="T289" s="810">
        <v>1212</v>
      </c>
      <c r="U289" s="810">
        <v>3636</v>
      </c>
      <c r="V289" s="810">
        <v>2514</v>
      </c>
      <c r="W289" s="810">
        <v>3049</v>
      </c>
      <c r="X289" s="813" t="s">
        <v>996</v>
      </c>
      <c r="Y289" s="813" t="s">
        <v>996</v>
      </c>
      <c r="Z289" s="813">
        <v>197</v>
      </c>
      <c r="AA289" s="813">
        <v>183</v>
      </c>
      <c r="AB289" s="813">
        <v>164</v>
      </c>
      <c r="AC289" s="813">
        <v>164</v>
      </c>
      <c r="AD289" s="813">
        <v>164</v>
      </c>
      <c r="AE289" s="813">
        <v>164</v>
      </c>
      <c r="AF289" s="813">
        <v>164</v>
      </c>
      <c r="AG289" s="819" t="s">
        <v>1526</v>
      </c>
      <c r="AH289" s="820" t="s">
        <v>1527</v>
      </c>
      <c r="AI289" s="815" t="s">
        <v>6</v>
      </c>
    </row>
    <row r="290" spans="1:35">
      <c r="A290" s="812">
        <v>283</v>
      </c>
      <c r="B290" s="813" t="s">
        <v>987</v>
      </c>
      <c r="C290" s="813" t="s">
        <v>1520</v>
      </c>
      <c r="D290" s="813" t="s">
        <v>1521</v>
      </c>
      <c r="E290" s="813" t="s">
        <v>1000</v>
      </c>
      <c r="F290" s="813" t="s">
        <v>1528</v>
      </c>
      <c r="G290" s="813" t="s">
        <v>1002</v>
      </c>
      <c r="H290" s="813" t="s">
        <v>964</v>
      </c>
      <c r="I290" s="814" t="s">
        <v>1529</v>
      </c>
      <c r="J290" s="814" t="s">
        <v>1530</v>
      </c>
      <c r="K290" s="813" t="s">
        <v>1525</v>
      </c>
      <c r="L290" s="813">
        <v>2016</v>
      </c>
      <c r="M290" s="813">
        <v>29</v>
      </c>
      <c r="N290" s="813">
        <v>42</v>
      </c>
      <c r="O290" s="813">
        <v>45</v>
      </c>
      <c r="P290" s="813">
        <v>45</v>
      </c>
      <c r="Q290" s="813">
        <v>38</v>
      </c>
      <c r="R290" s="813">
        <v>42</v>
      </c>
      <c r="S290" s="813">
        <v>42</v>
      </c>
      <c r="T290" s="813">
        <v>42</v>
      </c>
      <c r="U290" s="813">
        <v>126</v>
      </c>
      <c r="V290" s="813">
        <v>84</v>
      </c>
      <c r="W290" s="813">
        <v>50</v>
      </c>
      <c r="X290" s="813" t="s">
        <v>996</v>
      </c>
      <c r="Y290" s="813" t="s">
        <v>996</v>
      </c>
      <c r="Z290" s="813">
        <v>2</v>
      </c>
      <c r="AA290" s="813">
        <v>2</v>
      </c>
      <c r="AB290" s="813">
        <v>2</v>
      </c>
      <c r="AC290" s="813">
        <v>2</v>
      </c>
      <c r="AD290" s="813">
        <v>2</v>
      </c>
      <c r="AE290" s="813">
        <v>2</v>
      </c>
      <c r="AF290" s="813">
        <v>2</v>
      </c>
      <c r="AG290" s="821" t="s">
        <v>1526</v>
      </c>
      <c r="AH290" s="819" t="s">
        <v>1531</v>
      </c>
      <c r="AI290" s="815" t="s">
        <v>6</v>
      </c>
    </row>
    <row r="291" spans="1:35">
      <c r="A291" s="812">
        <v>284</v>
      </c>
      <c r="B291" s="813" t="s">
        <v>987</v>
      </c>
      <c r="C291" s="813" t="s">
        <v>1520</v>
      </c>
      <c r="D291" s="813" t="s">
        <v>1521</v>
      </c>
      <c r="E291" s="813" t="s">
        <v>1000</v>
      </c>
      <c r="F291" s="813" t="s">
        <v>1532</v>
      </c>
      <c r="G291" s="813" t="s">
        <v>1002</v>
      </c>
      <c r="H291" s="813" t="s">
        <v>964</v>
      </c>
      <c r="I291" s="814" t="s">
        <v>1533</v>
      </c>
      <c r="J291" s="814" t="s">
        <v>1534</v>
      </c>
      <c r="K291" s="813" t="s">
        <v>1525</v>
      </c>
      <c r="L291" s="813">
        <v>2016</v>
      </c>
      <c r="M291" s="813">
        <v>272</v>
      </c>
      <c r="N291" s="813">
        <v>346</v>
      </c>
      <c r="O291" s="813">
        <v>333</v>
      </c>
      <c r="P291" s="813">
        <v>298</v>
      </c>
      <c r="Q291" s="813">
        <v>454</v>
      </c>
      <c r="R291" s="813">
        <v>272</v>
      </c>
      <c r="S291" s="813">
        <v>272</v>
      </c>
      <c r="T291" s="813">
        <v>272</v>
      </c>
      <c r="U291" s="813">
        <v>816</v>
      </c>
      <c r="V291" s="813">
        <v>550</v>
      </c>
      <c r="W291" s="813">
        <v>585</v>
      </c>
      <c r="X291" s="813" t="s">
        <v>996</v>
      </c>
      <c r="Y291" s="813" t="s">
        <v>996</v>
      </c>
      <c r="Z291" s="813">
        <v>42</v>
      </c>
      <c r="AA291" s="813">
        <v>39</v>
      </c>
      <c r="AB291" s="813">
        <v>36</v>
      </c>
      <c r="AC291" s="813">
        <v>36</v>
      </c>
      <c r="AD291" s="813">
        <v>36</v>
      </c>
      <c r="AE291" s="813">
        <v>36</v>
      </c>
      <c r="AF291" s="813">
        <v>36</v>
      </c>
      <c r="AG291" s="819" t="s">
        <v>1526</v>
      </c>
      <c r="AH291" s="819" t="s">
        <v>1527</v>
      </c>
      <c r="AI291" s="815" t="s">
        <v>6</v>
      </c>
    </row>
    <row r="292" spans="1:35">
      <c r="A292" s="812">
        <v>285</v>
      </c>
      <c r="B292" s="813" t="s">
        <v>987</v>
      </c>
      <c r="C292" s="813" t="s">
        <v>1520</v>
      </c>
      <c r="D292" s="813" t="s">
        <v>1535</v>
      </c>
      <c r="E292" s="813">
        <v>1</v>
      </c>
      <c r="F292" s="813" t="s">
        <v>1536</v>
      </c>
      <c r="G292" s="813" t="s">
        <v>1537</v>
      </c>
      <c r="H292" s="813" t="s">
        <v>964</v>
      </c>
      <c r="I292" s="814" t="s">
        <v>1538</v>
      </c>
      <c r="J292" s="814" t="s">
        <v>1538</v>
      </c>
      <c r="K292" s="813" t="s">
        <v>1525</v>
      </c>
      <c r="L292" s="813">
        <v>2016</v>
      </c>
      <c r="M292" s="813">
        <v>12</v>
      </c>
      <c r="N292" s="813">
        <v>23</v>
      </c>
      <c r="O292" s="813">
        <v>64</v>
      </c>
      <c r="P292" s="813" t="s">
        <v>1071</v>
      </c>
      <c r="Q292" s="813" t="s">
        <v>1116</v>
      </c>
      <c r="R292" s="813">
        <v>12</v>
      </c>
      <c r="S292" s="813">
        <v>12</v>
      </c>
      <c r="T292" s="813">
        <v>12</v>
      </c>
      <c r="U292" s="813">
        <v>36</v>
      </c>
      <c r="V292" s="813">
        <v>24</v>
      </c>
      <c r="W292" s="813">
        <v>51</v>
      </c>
      <c r="X292" s="813" t="s">
        <v>996</v>
      </c>
      <c r="Y292" s="813" t="s">
        <v>996</v>
      </c>
      <c r="Z292" s="813" t="s">
        <v>1418</v>
      </c>
      <c r="AA292" s="813" t="s">
        <v>1418</v>
      </c>
      <c r="AB292" s="813" t="s">
        <v>1418</v>
      </c>
      <c r="AC292" s="813" t="s">
        <v>1418</v>
      </c>
      <c r="AD292" s="813" t="s">
        <v>1418</v>
      </c>
      <c r="AE292" s="813" t="s">
        <v>1418</v>
      </c>
      <c r="AF292" s="813" t="s">
        <v>1418</v>
      </c>
      <c r="AG292" s="819" t="s">
        <v>1539</v>
      </c>
      <c r="AH292" s="819" t="s">
        <v>1540</v>
      </c>
      <c r="AI292" s="815" t="s">
        <v>6</v>
      </c>
    </row>
    <row r="293" spans="1:35">
      <c r="A293" s="812">
        <v>286</v>
      </c>
      <c r="B293" s="813" t="s">
        <v>987</v>
      </c>
      <c r="C293" s="813" t="s">
        <v>1520</v>
      </c>
      <c r="D293" s="813" t="s">
        <v>1535</v>
      </c>
      <c r="E293" s="813">
        <v>2</v>
      </c>
      <c r="F293" s="813" t="s">
        <v>1536</v>
      </c>
      <c r="G293" s="813" t="s">
        <v>1537</v>
      </c>
      <c r="H293" s="813" t="s">
        <v>964</v>
      </c>
      <c r="I293" s="814" t="s">
        <v>1541</v>
      </c>
      <c r="J293" s="814" t="s">
        <v>1541</v>
      </c>
      <c r="K293" s="813" t="s">
        <v>1525</v>
      </c>
      <c r="L293" s="813">
        <v>2016</v>
      </c>
      <c r="M293" s="813">
        <v>12</v>
      </c>
      <c r="N293" s="813" t="s">
        <v>1071</v>
      </c>
      <c r="O293" s="813">
        <v>57</v>
      </c>
      <c r="P293" s="813" t="s">
        <v>1071</v>
      </c>
      <c r="Q293" s="813" t="s">
        <v>1116</v>
      </c>
      <c r="R293" s="813">
        <v>12</v>
      </c>
      <c r="S293" s="813">
        <v>12</v>
      </c>
      <c r="T293" s="813">
        <v>12</v>
      </c>
      <c r="U293" s="813">
        <v>36</v>
      </c>
      <c r="V293" s="813">
        <v>24</v>
      </c>
      <c r="W293" s="813" t="s">
        <v>1147</v>
      </c>
      <c r="X293" s="813" t="s">
        <v>996</v>
      </c>
      <c r="Y293" s="813" t="s">
        <v>996</v>
      </c>
      <c r="Z293" s="813" t="s">
        <v>1418</v>
      </c>
      <c r="AA293" s="813" t="s">
        <v>1418</v>
      </c>
      <c r="AB293" s="813" t="s">
        <v>1418</v>
      </c>
      <c r="AC293" s="813" t="s">
        <v>1418</v>
      </c>
      <c r="AD293" s="813" t="s">
        <v>1418</v>
      </c>
      <c r="AE293" s="813" t="s">
        <v>1418</v>
      </c>
      <c r="AF293" s="813" t="s">
        <v>1418</v>
      </c>
      <c r="AG293" s="819" t="s">
        <v>1542</v>
      </c>
      <c r="AH293" s="819" t="s">
        <v>1540</v>
      </c>
      <c r="AI293" s="815" t="s">
        <v>6</v>
      </c>
    </row>
    <row r="294" spans="1:35">
      <c r="A294" s="812">
        <v>287</v>
      </c>
      <c r="B294" s="813" t="s">
        <v>987</v>
      </c>
      <c r="C294" s="813" t="s">
        <v>1520</v>
      </c>
      <c r="D294" s="813" t="s">
        <v>1543</v>
      </c>
      <c r="E294" s="813">
        <v>1</v>
      </c>
      <c r="F294" s="813" t="s">
        <v>1536</v>
      </c>
      <c r="G294" s="813" t="s">
        <v>1544</v>
      </c>
      <c r="H294" s="813" t="s">
        <v>964</v>
      </c>
      <c r="I294" s="814" t="s">
        <v>1545</v>
      </c>
      <c r="J294" s="814" t="s">
        <v>1545</v>
      </c>
      <c r="K294" s="813" t="s">
        <v>1525</v>
      </c>
      <c r="L294" s="813">
        <v>2017</v>
      </c>
      <c r="M294" s="813">
        <v>5</v>
      </c>
      <c r="N294" s="813">
        <v>5</v>
      </c>
      <c r="O294" s="813">
        <v>4</v>
      </c>
      <c r="P294" s="813" t="s">
        <v>1071</v>
      </c>
      <c r="Q294" s="813" t="s">
        <v>1116</v>
      </c>
      <c r="R294" s="813">
        <v>10</v>
      </c>
      <c r="S294" s="813">
        <v>10</v>
      </c>
      <c r="T294" s="813">
        <v>10</v>
      </c>
      <c r="U294" s="813">
        <v>30</v>
      </c>
      <c r="V294" s="813">
        <v>20</v>
      </c>
      <c r="W294" s="813">
        <v>1</v>
      </c>
      <c r="X294" s="813" t="s">
        <v>996</v>
      </c>
      <c r="Y294" s="813" t="s">
        <v>996</v>
      </c>
      <c r="Z294" s="813" t="s">
        <v>1418</v>
      </c>
      <c r="AA294" s="813" t="s">
        <v>1418</v>
      </c>
      <c r="AB294" s="813" t="s">
        <v>1418</v>
      </c>
      <c r="AC294" s="813" t="s">
        <v>1418</v>
      </c>
      <c r="AD294" s="813" t="s">
        <v>1418</v>
      </c>
      <c r="AE294" s="813" t="s">
        <v>1418</v>
      </c>
      <c r="AF294" s="813" t="s">
        <v>1418</v>
      </c>
      <c r="AG294" s="819" t="s">
        <v>1546</v>
      </c>
      <c r="AH294" s="819" t="s">
        <v>1547</v>
      </c>
      <c r="AI294" s="815" t="s">
        <v>6</v>
      </c>
    </row>
    <row r="295" spans="1:35">
      <c r="A295" s="812">
        <v>288</v>
      </c>
      <c r="B295" s="813" t="s">
        <v>987</v>
      </c>
      <c r="C295" s="813" t="s">
        <v>1520</v>
      </c>
      <c r="D295" s="813" t="s">
        <v>1543</v>
      </c>
      <c r="E295" s="813">
        <v>2</v>
      </c>
      <c r="F295" s="813" t="s">
        <v>1536</v>
      </c>
      <c r="G295" s="813" t="s">
        <v>1544</v>
      </c>
      <c r="H295" s="813" t="s">
        <v>964</v>
      </c>
      <c r="I295" s="814" t="s">
        <v>1548</v>
      </c>
      <c r="J295" s="814" t="s">
        <v>1548</v>
      </c>
      <c r="K295" s="813" t="s">
        <v>1525</v>
      </c>
      <c r="L295" s="813">
        <v>2016</v>
      </c>
      <c r="M295" s="813">
        <v>4</v>
      </c>
      <c r="N295" s="813" t="s">
        <v>1071</v>
      </c>
      <c r="O295" s="813">
        <v>3</v>
      </c>
      <c r="P295" s="813">
        <v>3</v>
      </c>
      <c r="Q295" s="813">
        <v>2</v>
      </c>
      <c r="R295" s="813">
        <v>10</v>
      </c>
      <c r="S295" s="813">
        <v>10</v>
      </c>
      <c r="T295" s="813">
        <v>10</v>
      </c>
      <c r="U295" s="813">
        <v>30</v>
      </c>
      <c r="V295" s="813">
        <v>20</v>
      </c>
      <c r="W295" s="813">
        <v>1</v>
      </c>
      <c r="X295" s="813" t="s">
        <v>996</v>
      </c>
      <c r="Y295" s="813" t="s">
        <v>996</v>
      </c>
      <c r="Z295" s="813" t="s">
        <v>1418</v>
      </c>
      <c r="AA295" s="813" t="s">
        <v>1418</v>
      </c>
      <c r="AB295" s="813" t="s">
        <v>1418</v>
      </c>
      <c r="AC295" s="813" t="s">
        <v>1418</v>
      </c>
      <c r="AD295" s="813" t="s">
        <v>1418</v>
      </c>
      <c r="AE295" s="813" t="s">
        <v>1418</v>
      </c>
      <c r="AF295" s="813" t="s">
        <v>1418</v>
      </c>
      <c r="AG295" s="819" t="s">
        <v>1542</v>
      </c>
      <c r="AH295" s="819" t="s">
        <v>1549</v>
      </c>
      <c r="AI295" s="815" t="s">
        <v>6</v>
      </c>
    </row>
    <row r="296" spans="1:35">
      <c r="A296" s="812">
        <v>289</v>
      </c>
      <c r="B296" s="813" t="s">
        <v>987</v>
      </c>
      <c r="C296" s="813" t="s">
        <v>1520</v>
      </c>
      <c r="D296" s="813" t="s">
        <v>1550</v>
      </c>
      <c r="E296" s="813">
        <v>1</v>
      </c>
      <c r="F296" s="813" t="s">
        <v>1536</v>
      </c>
      <c r="G296" s="813" t="s">
        <v>1551</v>
      </c>
      <c r="H296" s="813" t="s">
        <v>964</v>
      </c>
      <c r="I296" s="814" t="s">
        <v>1552</v>
      </c>
      <c r="J296" s="814" t="s">
        <v>1552</v>
      </c>
      <c r="K296" s="813" t="s">
        <v>1525</v>
      </c>
      <c r="L296" s="813">
        <v>2016</v>
      </c>
      <c r="M296" s="813">
        <v>22</v>
      </c>
      <c r="N296" s="813">
        <v>7</v>
      </c>
      <c r="O296" s="813" t="s">
        <v>1071</v>
      </c>
      <c r="P296" s="813">
        <v>1</v>
      </c>
      <c r="Q296" s="813">
        <v>3</v>
      </c>
      <c r="R296" s="813">
        <v>21</v>
      </c>
      <c r="S296" s="813">
        <v>21</v>
      </c>
      <c r="T296" s="813">
        <v>21</v>
      </c>
      <c r="U296" s="813">
        <v>63</v>
      </c>
      <c r="V296" s="813">
        <v>42</v>
      </c>
      <c r="W296" s="813">
        <v>30</v>
      </c>
      <c r="X296" s="813" t="s">
        <v>996</v>
      </c>
      <c r="Y296" s="813" t="s">
        <v>996</v>
      </c>
      <c r="Z296" s="813" t="s">
        <v>1418</v>
      </c>
      <c r="AA296" s="813" t="s">
        <v>1418</v>
      </c>
      <c r="AB296" s="813" t="s">
        <v>1418</v>
      </c>
      <c r="AC296" s="813" t="s">
        <v>1418</v>
      </c>
      <c r="AD296" s="813" t="s">
        <v>1418</v>
      </c>
      <c r="AE296" s="813" t="s">
        <v>1418</v>
      </c>
      <c r="AF296" s="813" t="s">
        <v>1418</v>
      </c>
      <c r="AG296" s="819" t="s">
        <v>1553</v>
      </c>
      <c r="AH296" s="819" t="s">
        <v>1554</v>
      </c>
      <c r="AI296" s="815" t="s">
        <v>6</v>
      </c>
    </row>
    <row r="297" spans="1:35">
      <c r="A297" s="812">
        <v>290</v>
      </c>
      <c r="B297" s="813" t="s">
        <v>987</v>
      </c>
      <c r="C297" s="813" t="s">
        <v>1520</v>
      </c>
      <c r="D297" s="813" t="s">
        <v>1550</v>
      </c>
      <c r="E297" s="813">
        <v>2</v>
      </c>
      <c r="F297" s="813" t="s">
        <v>1536</v>
      </c>
      <c r="G297" s="813" t="s">
        <v>1551</v>
      </c>
      <c r="H297" s="813" t="s">
        <v>964</v>
      </c>
      <c r="I297" s="814" t="s">
        <v>1555</v>
      </c>
      <c r="J297" s="814" t="s">
        <v>1555</v>
      </c>
      <c r="K297" s="813" t="s">
        <v>1525</v>
      </c>
      <c r="L297" s="813">
        <v>2016</v>
      </c>
      <c r="M297" s="818">
        <v>1</v>
      </c>
      <c r="N297" s="818">
        <v>1</v>
      </c>
      <c r="O297" s="813" t="s">
        <v>1418</v>
      </c>
      <c r="P297" s="818">
        <v>0.04</v>
      </c>
      <c r="Q297" s="813">
        <v>1</v>
      </c>
      <c r="R297" s="813">
        <v>1</v>
      </c>
      <c r="S297" s="813">
        <v>1</v>
      </c>
      <c r="T297" s="813">
        <v>1</v>
      </c>
      <c r="U297" s="813">
        <v>3</v>
      </c>
      <c r="V297" s="813">
        <v>2</v>
      </c>
      <c r="W297" s="813">
        <v>1</v>
      </c>
      <c r="X297" s="813" t="s">
        <v>996</v>
      </c>
      <c r="Y297" s="813" t="s">
        <v>996</v>
      </c>
      <c r="Z297" s="813" t="s">
        <v>1418</v>
      </c>
      <c r="AA297" s="813" t="s">
        <v>1418</v>
      </c>
      <c r="AB297" s="813" t="s">
        <v>1418</v>
      </c>
      <c r="AC297" s="813" t="s">
        <v>1418</v>
      </c>
      <c r="AD297" s="813" t="s">
        <v>1418</v>
      </c>
      <c r="AE297" s="813" t="s">
        <v>1418</v>
      </c>
      <c r="AF297" s="813" t="s">
        <v>1418</v>
      </c>
      <c r="AG297" s="819" t="s">
        <v>1556</v>
      </c>
      <c r="AH297" s="819" t="s">
        <v>1557</v>
      </c>
      <c r="AI297" s="815" t="s">
        <v>6</v>
      </c>
    </row>
    <row r="298" spans="1:35">
      <c r="A298" s="812">
        <v>291</v>
      </c>
      <c r="B298" s="813" t="s">
        <v>987</v>
      </c>
      <c r="C298" s="813" t="s">
        <v>1520</v>
      </c>
      <c r="D298" s="813" t="s">
        <v>1558</v>
      </c>
      <c r="E298" s="813">
        <v>1</v>
      </c>
      <c r="F298" s="813" t="s">
        <v>1536</v>
      </c>
      <c r="G298" s="813" t="s">
        <v>1559</v>
      </c>
      <c r="H298" s="813" t="s">
        <v>964</v>
      </c>
      <c r="I298" s="814" t="s">
        <v>1560</v>
      </c>
      <c r="J298" s="814" t="s">
        <v>1560</v>
      </c>
      <c r="K298" s="813" t="s">
        <v>1525</v>
      </c>
      <c r="L298" s="813">
        <v>2016</v>
      </c>
      <c r="M298" s="813">
        <v>6</v>
      </c>
      <c r="N298" s="813">
        <v>12</v>
      </c>
      <c r="O298" s="813">
        <v>5</v>
      </c>
      <c r="P298" s="813">
        <v>10</v>
      </c>
      <c r="Q298" s="813">
        <v>31</v>
      </c>
      <c r="R298" s="813">
        <v>25</v>
      </c>
      <c r="S298" s="813">
        <v>25</v>
      </c>
      <c r="T298" s="813">
        <v>25</v>
      </c>
      <c r="U298" s="813">
        <v>75</v>
      </c>
      <c r="V298" s="813">
        <v>50</v>
      </c>
      <c r="W298" s="813">
        <v>12</v>
      </c>
      <c r="X298" s="813" t="s">
        <v>996</v>
      </c>
      <c r="Y298" s="813" t="s">
        <v>996</v>
      </c>
      <c r="Z298" s="813" t="s">
        <v>1418</v>
      </c>
      <c r="AA298" s="813" t="s">
        <v>1418</v>
      </c>
      <c r="AB298" s="813" t="s">
        <v>1418</v>
      </c>
      <c r="AC298" s="813" t="s">
        <v>1418</v>
      </c>
      <c r="AD298" s="813" t="s">
        <v>1418</v>
      </c>
      <c r="AE298" s="813" t="s">
        <v>1418</v>
      </c>
      <c r="AF298" s="813" t="s">
        <v>1418</v>
      </c>
      <c r="AG298" s="819" t="s">
        <v>1561</v>
      </c>
      <c r="AH298" s="819" t="s">
        <v>1562</v>
      </c>
      <c r="AI298" s="815" t="s">
        <v>6</v>
      </c>
    </row>
    <row r="299" spans="1:35">
      <c r="A299" s="812">
        <v>292</v>
      </c>
      <c r="B299" s="813" t="s">
        <v>987</v>
      </c>
      <c r="C299" s="813" t="s">
        <v>1563</v>
      </c>
      <c r="D299" s="813" t="s">
        <v>1564</v>
      </c>
      <c r="E299" s="813">
        <v>1</v>
      </c>
      <c r="F299" s="813" t="s">
        <v>1536</v>
      </c>
      <c r="G299" s="813" t="s">
        <v>1565</v>
      </c>
      <c r="H299" s="813" t="s">
        <v>964</v>
      </c>
      <c r="I299" s="814" t="s">
        <v>1566</v>
      </c>
      <c r="J299" s="814" t="s">
        <v>1566</v>
      </c>
      <c r="K299" s="813" t="s">
        <v>1525</v>
      </c>
      <c r="L299" s="813">
        <v>2017</v>
      </c>
      <c r="M299" s="813">
        <v>138</v>
      </c>
      <c r="N299" s="813">
        <v>118</v>
      </c>
      <c r="O299" s="813">
        <v>191</v>
      </c>
      <c r="P299" s="813">
        <v>190</v>
      </c>
      <c r="Q299" s="813">
        <v>195</v>
      </c>
      <c r="R299" s="813">
        <v>138</v>
      </c>
      <c r="S299" s="813">
        <v>138</v>
      </c>
      <c r="T299" s="813">
        <v>138</v>
      </c>
      <c r="U299" s="813">
        <v>414</v>
      </c>
      <c r="V299" s="813">
        <v>276</v>
      </c>
      <c r="W299" s="813">
        <v>203</v>
      </c>
      <c r="X299" s="813" t="s">
        <v>996</v>
      </c>
      <c r="Y299" s="813" t="s">
        <v>996</v>
      </c>
      <c r="Z299" s="813" t="s">
        <v>1418</v>
      </c>
      <c r="AA299" s="813" t="s">
        <v>1418</v>
      </c>
      <c r="AB299" s="813" t="s">
        <v>1418</v>
      </c>
      <c r="AC299" s="813" t="s">
        <v>1418</v>
      </c>
      <c r="AD299" s="813" t="s">
        <v>1418</v>
      </c>
      <c r="AE299" s="813" t="s">
        <v>1418</v>
      </c>
      <c r="AF299" s="813" t="s">
        <v>1418</v>
      </c>
      <c r="AG299" s="819" t="s">
        <v>1567</v>
      </c>
      <c r="AH299" s="819" t="s">
        <v>1568</v>
      </c>
      <c r="AI299" s="815" t="s">
        <v>6</v>
      </c>
    </row>
    <row r="300" spans="1:35">
      <c r="A300" s="812">
        <v>293</v>
      </c>
      <c r="B300" s="813" t="s">
        <v>987</v>
      </c>
      <c r="C300" s="813" t="s">
        <v>1563</v>
      </c>
      <c r="D300" s="813" t="s">
        <v>1564</v>
      </c>
      <c r="E300" s="813">
        <v>2</v>
      </c>
      <c r="F300" s="813" t="s">
        <v>1536</v>
      </c>
      <c r="G300" s="813" t="s">
        <v>1565</v>
      </c>
      <c r="H300" s="813" t="s">
        <v>964</v>
      </c>
      <c r="I300" s="814" t="s">
        <v>1569</v>
      </c>
      <c r="J300" s="814" t="s">
        <v>1569</v>
      </c>
      <c r="K300" s="813" t="s">
        <v>1525</v>
      </c>
      <c r="L300" s="813">
        <v>2017</v>
      </c>
      <c r="M300" s="810">
        <v>3600</v>
      </c>
      <c r="N300" s="810">
        <v>3000</v>
      </c>
      <c r="O300" s="810">
        <v>4970</v>
      </c>
      <c r="P300" s="810">
        <v>3610</v>
      </c>
      <c r="Q300" s="810">
        <v>3959</v>
      </c>
      <c r="R300" s="810">
        <v>3600</v>
      </c>
      <c r="S300" s="810">
        <v>3600</v>
      </c>
      <c r="T300" s="810">
        <v>3600</v>
      </c>
      <c r="U300" s="810">
        <v>10800</v>
      </c>
      <c r="V300" s="810">
        <v>7200</v>
      </c>
      <c r="W300" s="810">
        <v>5896</v>
      </c>
      <c r="X300" s="813" t="s">
        <v>996</v>
      </c>
      <c r="Y300" s="813" t="s">
        <v>996</v>
      </c>
      <c r="Z300" s="813" t="s">
        <v>1418</v>
      </c>
      <c r="AA300" s="813" t="s">
        <v>1418</v>
      </c>
      <c r="AB300" s="813" t="s">
        <v>1418</v>
      </c>
      <c r="AC300" s="813" t="s">
        <v>1418</v>
      </c>
      <c r="AD300" s="813" t="s">
        <v>1418</v>
      </c>
      <c r="AE300" s="813" t="s">
        <v>1418</v>
      </c>
      <c r="AF300" s="813" t="s">
        <v>1418</v>
      </c>
      <c r="AG300" s="819" t="s">
        <v>1570</v>
      </c>
      <c r="AH300" s="819" t="s">
        <v>1571</v>
      </c>
      <c r="AI300" s="815" t="s">
        <v>6</v>
      </c>
    </row>
    <row r="301" spans="1:35">
      <c r="A301" s="812">
        <v>294</v>
      </c>
      <c r="B301" s="813" t="s">
        <v>987</v>
      </c>
      <c r="C301" s="813" t="s">
        <v>1563</v>
      </c>
      <c r="D301" s="813" t="s">
        <v>1564</v>
      </c>
      <c r="E301" s="813">
        <v>3</v>
      </c>
      <c r="F301" s="813" t="s">
        <v>1572</v>
      </c>
      <c r="G301" s="813" t="s">
        <v>1565</v>
      </c>
      <c r="H301" s="813" t="s">
        <v>964</v>
      </c>
      <c r="I301" s="814" t="s">
        <v>1573</v>
      </c>
      <c r="J301" s="814" t="s">
        <v>1573</v>
      </c>
      <c r="K301" s="813" t="s">
        <v>1525</v>
      </c>
      <c r="L301" s="813">
        <v>2017</v>
      </c>
      <c r="M301" s="813">
        <v>0.2</v>
      </c>
      <c r="N301" s="813">
        <v>0.2</v>
      </c>
      <c r="O301" s="813">
        <v>0.18</v>
      </c>
      <c r="P301" s="813">
        <v>0.18</v>
      </c>
      <c r="Q301" s="813">
        <v>0</v>
      </c>
      <c r="R301" s="813">
        <v>0</v>
      </c>
      <c r="S301" s="813">
        <v>0</v>
      </c>
      <c r="T301" s="813">
        <v>0</v>
      </c>
      <c r="U301" s="813">
        <v>1</v>
      </c>
      <c r="V301" s="813">
        <v>0</v>
      </c>
      <c r="W301" s="813" t="s">
        <v>1071</v>
      </c>
      <c r="X301" s="813" t="s">
        <v>996</v>
      </c>
      <c r="Y301" s="813" t="s">
        <v>996</v>
      </c>
      <c r="Z301" s="813" t="s">
        <v>1418</v>
      </c>
      <c r="AA301" s="813" t="s">
        <v>1418</v>
      </c>
      <c r="AB301" s="813" t="s">
        <v>1418</v>
      </c>
      <c r="AC301" s="813" t="s">
        <v>1418</v>
      </c>
      <c r="AD301" s="813" t="s">
        <v>1418</v>
      </c>
      <c r="AE301" s="813" t="s">
        <v>1418</v>
      </c>
      <c r="AF301" s="813" t="s">
        <v>1418</v>
      </c>
      <c r="AG301" s="819" t="s">
        <v>1574</v>
      </c>
      <c r="AH301" s="819" t="s">
        <v>1575</v>
      </c>
      <c r="AI301" s="815" t="s">
        <v>6</v>
      </c>
    </row>
    <row r="302" spans="1:35">
      <c r="A302" s="812">
        <v>295</v>
      </c>
      <c r="B302" s="813" t="s">
        <v>987</v>
      </c>
      <c r="C302" s="813" t="s">
        <v>1563</v>
      </c>
      <c r="D302" s="813" t="s">
        <v>1576</v>
      </c>
      <c r="E302" s="813">
        <v>1</v>
      </c>
      <c r="F302" s="813" t="s">
        <v>1134</v>
      </c>
      <c r="G302" s="813" t="s">
        <v>1565</v>
      </c>
      <c r="H302" s="813" t="s">
        <v>964</v>
      </c>
      <c r="I302" s="814" t="s">
        <v>1577</v>
      </c>
      <c r="J302" s="814" t="s">
        <v>1577</v>
      </c>
      <c r="K302" s="813" t="s">
        <v>1525</v>
      </c>
      <c r="L302" s="813">
        <v>2018</v>
      </c>
      <c r="M302" s="813" t="s">
        <v>1578</v>
      </c>
      <c r="N302" s="813" t="s">
        <v>1419</v>
      </c>
      <c r="O302" s="813" t="s">
        <v>1419</v>
      </c>
      <c r="P302" s="813" t="s">
        <v>1419</v>
      </c>
      <c r="Q302" s="813" t="s">
        <v>1071</v>
      </c>
      <c r="R302" s="813" t="s">
        <v>6</v>
      </c>
      <c r="S302" s="813" t="s">
        <v>6</v>
      </c>
      <c r="T302" s="813" t="s">
        <v>6</v>
      </c>
      <c r="U302" s="813" t="s">
        <v>6</v>
      </c>
      <c r="V302" s="813" t="s">
        <v>6</v>
      </c>
      <c r="W302" s="813" t="s">
        <v>996</v>
      </c>
      <c r="X302" s="813" t="s">
        <v>996</v>
      </c>
      <c r="Y302" s="813" t="s">
        <v>996</v>
      </c>
      <c r="Z302" s="813" t="s">
        <v>1419</v>
      </c>
      <c r="AA302" s="813" t="s">
        <v>1419</v>
      </c>
      <c r="AB302" s="813" t="s">
        <v>1419</v>
      </c>
      <c r="AC302" s="813" t="s">
        <v>1419</v>
      </c>
      <c r="AD302" s="813" t="s">
        <v>1419</v>
      </c>
      <c r="AE302" s="813" t="s">
        <v>1419</v>
      </c>
      <c r="AF302" s="813" t="s">
        <v>1419</v>
      </c>
      <c r="AG302" s="822" t="s">
        <v>6</v>
      </c>
      <c r="AH302" s="822" t="s">
        <v>6</v>
      </c>
      <c r="AI302" s="815" t="s">
        <v>6</v>
      </c>
    </row>
    <row r="303" spans="1:35">
      <c r="A303" s="812">
        <v>296</v>
      </c>
      <c r="B303" s="813" t="s">
        <v>987</v>
      </c>
      <c r="C303" s="813" t="s">
        <v>1563</v>
      </c>
      <c r="D303" s="813" t="s">
        <v>1579</v>
      </c>
      <c r="E303" s="813">
        <v>1</v>
      </c>
      <c r="F303" s="813" t="s">
        <v>1536</v>
      </c>
      <c r="G303" s="813" t="s">
        <v>1565</v>
      </c>
      <c r="H303" s="813" t="s">
        <v>1163</v>
      </c>
      <c r="I303" s="814" t="s">
        <v>1580</v>
      </c>
      <c r="J303" s="814" t="s">
        <v>1580</v>
      </c>
      <c r="K303" s="813" t="s">
        <v>1525</v>
      </c>
      <c r="L303" s="813" t="s">
        <v>1166</v>
      </c>
      <c r="M303" s="813" t="s">
        <v>1581</v>
      </c>
      <c r="N303" s="813" t="s">
        <v>1167</v>
      </c>
      <c r="O303" s="813" t="s">
        <v>1167</v>
      </c>
      <c r="P303" s="813" t="s">
        <v>1167</v>
      </c>
      <c r="Q303" s="813" t="s">
        <v>1116</v>
      </c>
      <c r="R303" s="813" t="s">
        <v>6</v>
      </c>
      <c r="S303" s="813" t="s">
        <v>6</v>
      </c>
      <c r="T303" s="813" t="s">
        <v>6</v>
      </c>
      <c r="U303" s="813" t="s">
        <v>6</v>
      </c>
      <c r="V303" s="813" t="s">
        <v>6</v>
      </c>
      <c r="W303" s="813" t="s">
        <v>1582</v>
      </c>
      <c r="X303" s="813" t="s">
        <v>996</v>
      </c>
      <c r="Y303" s="813" t="s">
        <v>996</v>
      </c>
      <c r="Z303" s="813" t="s">
        <v>1418</v>
      </c>
      <c r="AA303" s="813" t="s">
        <v>1418</v>
      </c>
      <c r="AB303" s="813" t="s">
        <v>1418</v>
      </c>
      <c r="AC303" s="813" t="s">
        <v>1418</v>
      </c>
      <c r="AD303" s="813" t="s">
        <v>1418</v>
      </c>
      <c r="AE303" s="813" t="s">
        <v>1418</v>
      </c>
      <c r="AF303" s="813" t="s">
        <v>1418</v>
      </c>
      <c r="AG303" s="815" t="s">
        <v>6</v>
      </c>
      <c r="AH303" s="815" t="s">
        <v>6</v>
      </c>
      <c r="AI303" s="815" t="s">
        <v>6</v>
      </c>
    </row>
    <row r="304" spans="1:35">
      <c r="A304" s="812">
        <v>297</v>
      </c>
      <c r="B304" s="813" t="s">
        <v>987</v>
      </c>
      <c r="C304" s="813" t="s">
        <v>1563</v>
      </c>
      <c r="D304" s="813" t="s">
        <v>1579</v>
      </c>
      <c r="E304" s="813">
        <v>1</v>
      </c>
      <c r="F304" s="813" t="s">
        <v>1134</v>
      </c>
      <c r="G304" s="813" t="s">
        <v>1565</v>
      </c>
      <c r="H304" s="813" t="s">
        <v>1163</v>
      </c>
      <c r="I304" s="814" t="s">
        <v>1580</v>
      </c>
      <c r="J304" s="814" t="s">
        <v>1580</v>
      </c>
      <c r="K304" s="813" t="s">
        <v>1525</v>
      </c>
      <c r="L304" s="813" t="s">
        <v>1166</v>
      </c>
      <c r="M304" s="813" t="s">
        <v>1578</v>
      </c>
      <c r="N304" s="813" t="s">
        <v>1166</v>
      </c>
      <c r="O304" s="813" t="s">
        <v>1166</v>
      </c>
      <c r="P304" s="813" t="s">
        <v>1166</v>
      </c>
      <c r="Q304" s="813" t="s">
        <v>1071</v>
      </c>
      <c r="R304" s="813" t="s">
        <v>6</v>
      </c>
      <c r="S304" s="813" t="s">
        <v>6</v>
      </c>
      <c r="T304" s="813" t="s">
        <v>6</v>
      </c>
      <c r="U304" s="813" t="s">
        <v>6</v>
      </c>
      <c r="V304" s="813" t="s">
        <v>6</v>
      </c>
      <c r="W304" s="813" t="s">
        <v>1582</v>
      </c>
      <c r="X304" s="813" t="s">
        <v>996</v>
      </c>
      <c r="Y304" s="813" t="s">
        <v>996</v>
      </c>
      <c r="Z304" s="813" t="s">
        <v>1419</v>
      </c>
      <c r="AA304" s="813" t="s">
        <v>1419</v>
      </c>
      <c r="AB304" s="813" t="s">
        <v>1419</v>
      </c>
      <c r="AC304" s="813" t="s">
        <v>1419</v>
      </c>
      <c r="AD304" s="813" t="s">
        <v>1419</v>
      </c>
      <c r="AE304" s="813" t="s">
        <v>1419</v>
      </c>
      <c r="AF304" s="813" t="s">
        <v>1419</v>
      </c>
      <c r="AG304" s="815" t="s">
        <v>6</v>
      </c>
      <c r="AH304" s="815" t="s">
        <v>6</v>
      </c>
      <c r="AI304" s="815" t="s">
        <v>6</v>
      </c>
    </row>
    <row r="305" spans="1:35">
      <c r="A305" s="812">
        <v>298</v>
      </c>
      <c r="B305" s="813" t="s">
        <v>987</v>
      </c>
      <c r="C305" s="813" t="s">
        <v>1563</v>
      </c>
      <c r="D305" s="813" t="s">
        <v>1579</v>
      </c>
      <c r="E305" s="813">
        <v>2</v>
      </c>
      <c r="F305" s="813" t="s">
        <v>1536</v>
      </c>
      <c r="G305" s="813" t="s">
        <v>1565</v>
      </c>
      <c r="H305" s="813" t="s">
        <v>1163</v>
      </c>
      <c r="I305" s="814" t="s">
        <v>1583</v>
      </c>
      <c r="J305" s="814" t="s">
        <v>1583</v>
      </c>
      <c r="K305" s="813" t="s">
        <v>1525</v>
      </c>
      <c r="L305" s="813" t="s">
        <v>1166</v>
      </c>
      <c r="M305" s="813" t="s">
        <v>1581</v>
      </c>
      <c r="N305" s="813" t="s">
        <v>1167</v>
      </c>
      <c r="O305" s="813" t="s">
        <v>1167</v>
      </c>
      <c r="P305" s="813" t="s">
        <v>1167</v>
      </c>
      <c r="Q305" s="813" t="s">
        <v>1116</v>
      </c>
      <c r="R305" s="813" t="s">
        <v>6</v>
      </c>
      <c r="S305" s="813" t="s">
        <v>6</v>
      </c>
      <c r="T305" s="813" t="s">
        <v>6</v>
      </c>
      <c r="U305" s="813" t="s">
        <v>6</v>
      </c>
      <c r="V305" s="813" t="s">
        <v>6</v>
      </c>
      <c r="W305" s="813" t="s">
        <v>1582</v>
      </c>
      <c r="X305" s="813" t="s">
        <v>996</v>
      </c>
      <c r="Y305" s="813" t="s">
        <v>996</v>
      </c>
      <c r="Z305" s="813" t="s">
        <v>1418</v>
      </c>
      <c r="AA305" s="813" t="s">
        <v>1418</v>
      </c>
      <c r="AB305" s="813" t="s">
        <v>1418</v>
      </c>
      <c r="AC305" s="813" t="s">
        <v>1418</v>
      </c>
      <c r="AD305" s="813" t="s">
        <v>1418</v>
      </c>
      <c r="AE305" s="813" t="s">
        <v>1418</v>
      </c>
      <c r="AF305" s="813" t="s">
        <v>1418</v>
      </c>
      <c r="AG305" s="815" t="s">
        <v>6</v>
      </c>
      <c r="AH305" s="815" t="s">
        <v>6</v>
      </c>
      <c r="AI305" s="815" t="s">
        <v>6</v>
      </c>
    </row>
    <row r="306" spans="1:35">
      <c r="A306" s="812">
        <v>299</v>
      </c>
      <c r="B306" s="813" t="s">
        <v>987</v>
      </c>
      <c r="C306" s="813" t="s">
        <v>1563</v>
      </c>
      <c r="D306" s="813" t="s">
        <v>1579</v>
      </c>
      <c r="E306" s="813">
        <v>2</v>
      </c>
      <c r="F306" s="813" t="s">
        <v>1134</v>
      </c>
      <c r="G306" s="813" t="s">
        <v>1565</v>
      </c>
      <c r="H306" s="813" t="s">
        <v>1163</v>
      </c>
      <c r="I306" s="814" t="s">
        <v>1583</v>
      </c>
      <c r="J306" s="814" t="s">
        <v>1583</v>
      </c>
      <c r="K306" s="813" t="s">
        <v>1525</v>
      </c>
      <c r="L306" s="813" t="s">
        <v>1166</v>
      </c>
      <c r="M306" s="813" t="s">
        <v>1578</v>
      </c>
      <c r="N306" s="813" t="s">
        <v>1166</v>
      </c>
      <c r="O306" s="813" t="s">
        <v>1166</v>
      </c>
      <c r="P306" s="813" t="s">
        <v>1584</v>
      </c>
      <c r="Q306" s="813" t="s">
        <v>1071</v>
      </c>
      <c r="R306" s="813" t="s">
        <v>6</v>
      </c>
      <c r="S306" s="813" t="s">
        <v>6</v>
      </c>
      <c r="T306" s="813" t="s">
        <v>6</v>
      </c>
      <c r="U306" s="813" t="s">
        <v>6</v>
      </c>
      <c r="V306" s="813" t="s">
        <v>6</v>
      </c>
      <c r="W306" s="813" t="s">
        <v>1582</v>
      </c>
      <c r="X306" s="813" t="s">
        <v>996</v>
      </c>
      <c r="Y306" s="813" t="s">
        <v>996</v>
      </c>
      <c r="Z306" s="813" t="s">
        <v>1419</v>
      </c>
      <c r="AA306" s="813" t="s">
        <v>1419</v>
      </c>
      <c r="AB306" s="813" t="s">
        <v>1419</v>
      </c>
      <c r="AC306" s="813" t="s">
        <v>1419</v>
      </c>
      <c r="AD306" s="813" t="s">
        <v>1419</v>
      </c>
      <c r="AE306" s="813" t="s">
        <v>1419</v>
      </c>
      <c r="AF306" s="813" t="s">
        <v>1419</v>
      </c>
      <c r="AG306" s="815" t="s">
        <v>6</v>
      </c>
      <c r="AH306" s="815" t="s">
        <v>6</v>
      </c>
      <c r="AI306" s="815" t="s">
        <v>6</v>
      </c>
    </row>
    <row r="307" spans="1:35">
      <c r="A307" s="812">
        <v>300</v>
      </c>
      <c r="B307" s="813" t="s">
        <v>987</v>
      </c>
      <c r="C307" s="813" t="s">
        <v>1563</v>
      </c>
      <c r="D307" s="813" t="s">
        <v>1579</v>
      </c>
      <c r="E307" s="813">
        <v>3</v>
      </c>
      <c r="F307" s="813" t="s">
        <v>1536</v>
      </c>
      <c r="G307" s="813" t="s">
        <v>1565</v>
      </c>
      <c r="H307" s="813" t="s">
        <v>1163</v>
      </c>
      <c r="I307" s="814" t="s">
        <v>1585</v>
      </c>
      <c r="J307" s="814" t="s">
        <v>1585</v>
      </c>
      <c r="K307" s="813" t="s">
        <v>1525</v>
      </c>
      <c r="L307" s="813" t="s">
        <v>1166</v>
      </c>
      <c r="M307" s="813" t="s">
        <v>1581</v>
      </c>
      <c r="N307" s="813" t="s">
        <v>1167</v>
      </c>
      <c r="O307" s="813" t="s">
        <v>1167</v>
      </c>
      <c r="P307" s="813" t="s">
        <v>1115</v>
      </c>
      <c r="Q307" s="813" t="s">
        <v>1116</v>
      </c>
      <c r="R307" s="813" t="s">
        <v>6</v>
      </c>
      <c r="S307" s="813" t="s">
        <v>6</v>
      </c>
      <c r="T307" s="813" t="s">
        <v>6</v>
      </c>
      <c r="U307" s="813" t="s">
        <v>6</v>
      </c>
      <c r="V307" s="813" t="s">
        <v>6</v>
      </c>
      <c r="W307" s="813" t="s">
        <v>1582</v>
      </c>
      <c r="X307" s="813" t="s">
        <v>996</v>
      </c>
      <c r="Y307" s="813" t="s">
        <v>996</v>
      </c>
      <c r="Z307" s="813" t="s">
        <v>1418</v>
      </c>
      <c r="AA307" s="813" t="s">
        <v>1418</v>
      </c>
      <c r="AB307" s="813" t="s">
        <v>1418</v>
      </c>
      <c r="AC307" s="813" t="s">
        <v>1418</v>
      </c>
      <c r="AD307" s="813" t="s">
        <v>1418</v>
      </c>
      <c r="AE307" s="813" t="s">
        <v>1418</v>
      </c>
      <c r="AF307" s="813" t="s">
        <v>1418</v>
      </c>
      <c r="AG307" s="815" t="s">
        <v>6</v>
      </c>
      <c r="AH307" s="815" t="s">
        <v>6</v>
      </c>
      <c r="AI307" s="815" t="s">
        <v>6</v>
      </c>
    </row>
    <row r="308" spans="1:35">
      <c r="A308" s="812">
        <v>301</v>
      </c>
      <c r="B308" s="813" t="s">
        <v>987</v>
      </c>
      <c r="C308" s="813" t="s">
        <v>1586</v>
      </c>
      <c r="D308" s="813" t="s">
        <v>1587</v>
      </c>
      <c r="E308" s="813">
        <v>1</v>
      </c>
      <c r="F308" s="813" t="s">
        <v>1536</v>
      </c>
      <c r="G308" s="823" t="s">
        <v>1588</v>
      </c>
      <c r="H308" s="813" t="s">
        <v>964</v>
      </c>
      <c r="I308" s="814" t="s">
        <v>1589</v>
      </c>
      <c r="J308" s="814" t="s">
        <v>1589</v>
      </c>
      <c r="K308" s="813" t="s">
        <v>1590</v>
      </c>
      <c r="L308" s="813" t="s">
        <v>1419</v>
      </c>
      <c r="M308" s="813" t="s">
        <v>1591</v>
      </c>
      <c r="N308" s="813" t="s">
        <v>1591</v>
      </c>
      <c r="O308" s="813" t="s">
        <v>1071</v>
      </c>
      <c r="P308" s="813" t="s">
        <v>1071</v>
      </c>
      <c r="Q308" s="813">
        <v>4</v>
      </c>
      <c r="R308" s="813">
        <v>3</v>
      </c>
      <c r="S308" s="813">
        <v>3</v>
      </c>
      <c r="T308" s="813">
        <v>3</v>
      </c>
      <c r="U308" s="813">
        <v>9</v>
      </c>
      <c r="V308" s="813">
        <v>6</v>
      </c>
      <c r="W308" s="813">
        <v>11</v>
      </c>
      <c r="X308" s="813" t="s">
        <v>996</v>
      </c>
      <c r="Y308" s="813" t="s">
        <v>996</v>
      </c>
      <c r="Z308" s="813">
        <v>6</v>
      </c>
      <c r="AA308" s="813">
        <v>6</v>
      </c>
      <c r="AB308" s="813">
        <v>6</v>
      </c>
      <c r="AC308" s="813" t="s">
        <v>1206</v>
      </c>
      <c r="AD308" s="813" t="s">
        <v>1206</v>
      </c>
      <c r="AE308" s="813" t="s">
        <v>1206</v>
      </c>
      <c r="AF308" s="813" t="s">
        <v>1206</v>
      </c>
      <c r="AG308" s="815" t="s">
        <v>1592</v>
      </c>
      <c r="AH308" s="815" t="s">
        <v>1593</v>
      </c>
      <c r="AI308" s="815" t="s">
        <v>6</v>
      </c>
    </row>
    <row r="309" spans="1:35">
      <c r="A309" s="812">
        <v>302</v>
      </c>
      <c r="B309" s="813" t="s">
        <v>987</v>
      </c>
      <c r="C309" s="813" t="s">
        <v>1586</v>
      </c>
      <c r="D309" s="813" t="s">
        <v>1594</v>
      </c>
      <c r="E309" s="813">
        <v>1</v>
      </c>
      <c r="F309" s="813" t="s">
        <v>1536</v>
      </c>
      <c r="G309" s="813" t="s">
        <v>1595</v>
      </c>
      <c r="H309" s="813" t="s">
        <v>964</v>
      </c>
      <c r="I309" s="814" t="s">
        <v>1596</v>
      </c>
      <c r="J309" s="814" t="s">
        <v>1596</v>
      </c>
      <c r="K309" s="813" t="s">
        <v>1590</v>
      </c>
      <c r="L309" s="813">
        <v>2016</v>
      </c>
      <c r="M309" s="813" t="s">
        <v>1591</v>
      </c>
      <c r="N309" s="813" t="s">
        <v>1597</v>
      </c>
      <c r="O309" s="813" t="s">
        <v>1598</v>
      </c>
      <c r="P309" s="813" t="s">
        <v>1599</v>
      </c>
      <c r="Q309" s="813" t="s">
        <v>1600</v>
      </c>
      <c r="R309" s="810">
        <v>7000</v>
      </c>
      <c r="S309" s="810">
        <v>7000</v>
      </c>
      <c r="T309" s="810">
        <v>7000</v>
      </c>
      <c r="U309" s="810">
        <v>21000</v>
      </c>
      <c r="V309" s="810">
        <v>14000</v>
      </c>
      <c r="W309" s="813" t="s">
        <v>1600</v>
      </c>
      <c r="X309" s="813" t="s">
        <v>996</v>
      </c>
      <c r="Y309" s="813" t="s">
        <v>996</v>
      </c>
      <c r="Z309" s="810">
        <v>7000</v>
      </c>
      <c r="AA309" s="810">
        <v>7000</v>
      </c>
      <c r="AB309" s="810">
        <v>7000</v>
      </c>
      <c r="AC309" s="813" t="s">
        <v>1206</v>
      </c>
      <c r="AD309" s="813" t="s">
        <v>1206</v>
      </c>
      <c r="AE309" s="813" t="s">
        <v>1206</v>
      </c>
      <c r="AF309" s="813" t="s">
        <v>1206</v>
      </c>
      <c r="AG309" s="815" t="s">
        <v>1601</v>
      </c>
      <c r="AH309" s="815" t="s">
        <v>1602</v>
      </c>
      <c r="AI309" s="815" t="s">
        <v>6</v>
      </c>
    </row>
    <row r="310" spans="1:35">
      <c r="A310" s="812">
        <v>303</v>
      </c>
      <c r="B310" s="813" t="s">
        <v>987</v>
      </c>
      <c r="C310" s="813" t="s">
        <v>1586</v>
      </c>
      <c r="D310" s="813" t="s">
        <v>1594</v>
      </c>
      <c r="E310" s="813">
        <v>1</v>
      </c>
      <c r="F310" s="813" t="s">
        <v>1603</v>
      </c>
      <c r="G310" s="813" t="s">
        <v>1595</v>
      </c>
      <c r="H310" s="813" t="s">
        <v>964</v>
      </c>
      <c r="I310" s="814" t="s">
        <v>1604</v>
      </c>
      <c r="J310" s="814" t="s">
        <v>1604</v>
      </c>
      <c r="K310" s="813" t="s">
        <v>1590</v>
      </c>
      <c r="L310" s="813">
        <v>2016</v>
      </c>
      <c r="M310" s="816">
        <v>9.7900000000000001E-2</v>
      </c>
      <c r="N310" s="816">
        <v>9.7900000000000001E-2</v>
      </c>
      <c r="O310" s="816">
        <v>8.5000000000000006E-2</v>
      </c>
      <c r="P310" s="816">
        <v>8.9300000000000004E-2</v>
      </c>
      <c r="Q310" s="813">
        <v>0</v>
      </c>
      <c r="R310" s="813">
        <v>0</v>
      </c>
      <c r="S310" s="813">
        <v>0</v>
      </c>
      <c r="T310" s="813">
        <v>0</v>
      </c>
      <c r="U310" s="813">
        <v>0</v>
      </c>
      <c r="V310" s="813">
        <v>0</v>
      </c>
      <c r="W310" s="813">
        <v>0</v>
      </c>
      <c r="X310" s="813" t="s">
        <v>996</v>
      </c>
      <c r="Y310" s="813" t="s">
        <v>996</v>
      </c>
      <c r="Z310" s="818">
        <v>0.09</v>
      </c>
      <c r="AA310" s="818">
        <v>0.09</v>
      </c>
      <c r="AB310" s="818">
        <v>0.09</v>
      </c>
      <c r="AC310" s="818">
        <v>0</v>
      </c>
      <c r="AD310" s="818">
        <v>0</v>
      </c>
      <c r="AE310" s="818">
        <v>0</v>
      </c>
      <c r="AF310" s="818">
        <v>0</v>
      </c>
      <c r="AG310" s="824" t="s">
        <v>1605</v>
      </c>
      <c r="AH310" s="824" t="s">
        <v>1606</v>
      </c>
      <c r="AI310" s="815" t="s">
        <v>6</v>
      </c>
    </row>
    <row r="311" spans="1:35">
      <c r="A311" s="812">
        <v>304</v>
      </c>
      <c r="B311" s="813" t="s">
        <v>987</v>
      </c>
      <c r="C311" s="813" t="s">
        <v>1586</v>
      </c>
      <c r="D311" s="813" t="s">
        <v>1607</v>
      </c>
      <c r="E311" s="813">
        <v>1</v>
      </c>
      <c r="F311" s="813" t="s">
        <v>1603</v>
      </c>
      <c r="G311" s="813" t="s">
        <v>1608</v>
      </c>
      <c r="H311" s="813" t="s">
        <v>964</v>
      </c>
      <c r="I311" s="814" t="s">
        <v>1609</v>
      </c>
      <c r="J311" s="814" t="s">
        <v>1609</v>
      </c>
      <c r="K311" s="813" t="s">
        <v>1590</v>
      </c>
      <c r="L311" s="813" t="s">
        <v>1419</v>
      </c>
      <c r="M311" s="816">
        <v>3.6999999999999998E-2</v>
      </c>
      <c r="N311" s="816">
        <v>3.6999999999999998E-2</v>
      </c>
      <c r="O311" s="816">
        <v>4.7199999999999999E-2</v>
      </c>
      <c r="P311" s="816">
        <v>0.19589999999999999</v>
      </c>
      <c r="Q311" s="813">
        <v>0</v>
      </c>
      <c r="R311" s="813">
        <v>0</v>
      </c>
      <c r="S311" s="813">
        <v>0</v>
      </c>
      <c r="T311" s="813">
        <v>0</v>
      </c>
      <c r="U311" s="813">
        <v>0</v>
      </c>
      <c r="V311" s="813">
        <v>0</v>
      </c>
      <c r="W311" s="813">
        <v>0</v>
      </c>
      <c r="X311" s="813" t="s">
        <v>996</v>
      </c>
      <c r="Y311" s="813" t="s">
        <v>996</v>
      </c>
      <c r="Z311" s="818">
        <v>0.51</v>
      </c>
      <c r="AA311" s="818">
        <v>0.51</v>
      </c>
      <c r="AB311" s="818">
        <v>0.51</v>
      </c>
      <c r="AC311" s="818">
        <v>0</v>
      </c>
      <c r="AD311" s="818">
        <v>0</v>
      </c>
      <c r="AE311" s="818">
        <v>0</v>
      </c>
      <c r="AF311" s="818">
        <v>0</v>
      </c>
      <c r="AG311" s="824" t="s">
        <v>1610</v>
      </c>
      <c r="AH311" s="824" t="s">
        <v>1611</v>
      </c>
      <c r="AI311" s="815" t="s">
        <v>6</v>
      </c>
    </row>
    <row r="312" spans="1:35">
      <c r="A312" s="812">
        <v>305</v>
      </c>
      <c r="B312" s="813" t="s">
        <v>987</v>
      </c>
      <c r="C312" s="813" t="s">
        <v>1586</v>
      </c>
      <c r="D312" s="813" t="s">
        <v>1607</v>
      </c>
      <c r="E312" s="813">
        <v>1</v>
      </c>
      <c r="F312" s="813" t="s">
        <v>1603</v>
      </c>
      <c r="G312" s="813" t="s">
        <v>1608</v>
      </c>
      <c r="H312" s="813" t="s">
        <v>964</v>
      </c>
      <c r="I312" s="814" t="s">
        <v>1612</v>
      </c>
      <c r="J312" s="814" t="s">
        <v>1612</v>
      </c>
      <c r="K312" s="813" t="s">
        <v>1590</v>
      </c>
      <c r="L312" s="813" t="s">
        <v>1419</v>
      </c>
      <c r="M312" s="813" t="s">
        <v>1419</v>
      </c>
      <c r="N312" s="813" t="s">
        <v>1419</v>
      </c>
      <c r="O312" s="813" t="s">
        <v>1419</v>
      </c>
      <c r="P312" s="813" t="s">
        <v>1419</v>
      </c>
      <c r="Q312" s="813" t="s">
        <v>1418</v>
      </c>
      <c r="R312" s="813" t="s">
        <v>1071</v>
      </c>
      <c r="S312" s="813" t="s">
        <v>1071</v>
      </c>
      <c r="T312" s="813" t="s">
        <v>1071</v>
      </c>
      <c r="U312" s="813" t="s">
        <v>1071</v>
      </c>
      <c r="V312" s="813" t="s">
        <v>1071</v>
      </c>
      <c r="W312" s="813" t="s">
        <v>996</v>
      </c>
      <c r="X312" s="813" t="s">
        <v>996</v>
      </c>
      <c r="Y312" s="813" t="s">
        <v>996</v>
      </c>
      <c r="Z312" s="813" t="s">
        <v>1419</v>
      </c>
      <c r="AA312" s="813" t="s">
        <v>1419</v>
      </c>
      <c r="AB312" s="813" t="s">
        <v>1419</v>
      </c>
      <c r="AC312" s="813" t="s">
        <v>1419</v>
      </c>
      <c r="AD312" s="813" t="s">
        <v>1419</v>
      </c>
      <c r="AE312" s="813" t="s">
        <v>1419</v>
      </c>
      <c r="AF312" s="813" t="s">
        <v>1419</v>
      </c>
      <c r="AG312" s="815" t="s">
        <v>1613</v>
      </c>
      <c r="AH312" s="824" t="s">
        <v>1614</v>
      </c>
      <c r="AI312" s="815" t="s">
        <v>6</v>
      </c>
    </row>
    <row r="313" spans="1:35">
      <c r="A313" s="812">
        <v>306</v>
      </c>
      <c r="B313" s="813" t="s">
        <v>987</v>
      </c>
      <c r="C313" s="813" t="s">
        <v>1586</v>
      </c>
      <c r="D313" s="813" t="s">
        <v>1615</v>
      </c>
      <c r="E313" s="813">
        <v>1</v>
      </c>
      <c r="F313" s="813" t="s">
        <v>1536</v>
      </c>
      <c r="G313" s="813" t="s">
        <v>1608</v>
      </c>
      <c r="H313" s="813" t="s">
        <v>1163</v>
      </c>
      <c r="I313" s="814" t="s">
        <v>1616</v>
      </c>
      <c r="J313" s="814" t="s">
        <v>1616</v>
      </c>
      <c r="K313" s="813" t="s">
        <v>1590</v>
      </c>
      <c r="L313" s="813" t="s">
        <v>1419</v>
      </c>
      <c r="M313" s="813" t="s">
        <v>1167</v>
      </c>
      <c r="N313" s="813" t="s">
        <v>1167</v>
      </c>
      <c r="O313" s="813" t="s">
        <v>1167</v>
      </c>
      <c r="P313" s="813" t="s">
        <v>1418</v>
      </c>
      <c r="Q313" s="813" t="s">
        <v>1427</v>
      </c>
      <c r="R313" s="813" t="s">
        <v>1167</v>
      </c>
      <c r="S313" s="813" t="s">
        <v>1167</v>
      </c>
      <c r="T313" s="813" t="s">
        <v>1167</v>
      </c>
      <c r="U313" s="813" t="s">
        <v>1167</v>
      </c>
      <c r="V313" s="813" t="s">
        <v>1167</v>
      </c>
      <c r="W313" s="813" t="s">
        <v>996</v>
      </c>
      <c r="X313" s="813" t="s">
        <v>996</v>
      </c>
      <c r="Y313" s="813" t="s">
        <v>996</v>
      </c>
      <c r="Z313" s="813" t="s">
        <v>1418</v>
      </c>
      <c r="AA313" s="813" t="s">
        <v>1418</v>
      </c>
      <c r="AB313" s="813" t="s">
        <v>1418</v>
      </c>
      <c r="AC313" s="813" t="s">
        <v>1418</v>
      </c>
      <c r="AD313" s="813" t="s">
        <v>1418</v>
      </c>
      <c r="AE313" s="813" t="s">
        <v>1418</v>
      </c>
      <c r="AF313" s="813" t="s">
        <v>1418</v>
      </c>
      <c r="AG313" s="815" t="s">
        <v>1617</v>
      </c>
      <c r="AH313" s="815" t="s">
        <v>1618</v>
      </c>
      <c r="AI313" s="815" t="s">
        <v>6</v>
      </c>
    </row>
    <row r="314" spans="1:35">
      <c r="A314" s="812">
        <v>307</v>
      </c>
      <c r="B314" s="813" t="s">
        <v>987</v>
      </c>
      <c r="C314" s="813" t="s">
        <v>1619</v>
      </c>
      <c r="D314" s="813" t="s">
        <v>1620</v>
      </c>
      <c r="E314" s="813">
        <v>1</v>
      </c>
      <c r="F314" s="813" t="s">
        <v>1536</v>
      </c>
      <c r="G314" s="813" t="s">
        <v>1621</v>
      </c>
      <c r="H314" s="813" t="s">
        <v>964</v>
      </c>
      <c r="I314" s="814" t="s">
        <v>1622</v>
      </c>
      <c r="J314" s="814" t="s">
        <v>1623</v>
      </c>
      <c r="K314" s="813" t="s">
        <v>1624</v>
      </c>
      <c r="L314" s="813" t="s">
        <v>1419</v>
      </c>
      <c r="M314" s="813" t="s">
        <v>1625</v>
      </c>
      <c r="N314" s="813" t="s">
        <v>1625</v>
      </c>
      <c r="O314" s="813" t="s">
        <v>1625</v>
      </c>
      <c r="P314" s="813" t="s">
        <v>1626</v>
      </c>
      <c r="Q314" s="813" t="s">
        <v>1627</v>
      </c>
      <c r="R314" s="813" t="s">
        <v>1071</v>
      </c>
      <c r="S314" s="813" t="s">
        <v>1071</v>
      </c>
      <c r="T314" s="813">
        <v>6</v>
      </c>
      <c r="U314" s="813" t="s">
        <v>1628</v>
      </c>
      <c r="V314" s="813" t="s">
        <v>1629</v>
      </c>
      <c r="W314" s="813" t="s">
        <v>1630</v>
      </c>
      <c r="X314" s="813" t="s">
        <v>996</v>
      </c>
      <c r="Y314" s="813" t="s">
        <v>996</v>
      </c>
      <c r="Z314" s="813" t="s">
        <v>1418</v>
      </c>
      <c r="AA314" s="813" t="s">
        <v>1418</v>
      </c>
      <c r="AB314" s="813" t="s">
        <v>1418</v>
      </c>
      <c r="AC314" s="813" t="s">
        <v>1418</v>
      </c>
      <c r="AD314" s="813" t="s">
        <v>1418</v>
      </c>
      <c r="AE314" s="813" t="s">
        <v>1418</v>
      </c>
      <c r="AF314" s="813" t="s">
        <v>1418</v>
      </c>
      <c r="AG314" s="815" t="s">
        <v>1631</v>
      </c>
      <c r="AH314" s="815" t="s">
        <v>1632</v>
      </c>
      <c r="AI314" s="815" t="s">
        <v>6</v>
      </c>
    </row>
    <row r="315" spans="1:35">
      <c r="A315" s="812">
        <v>308</v>
      </c>
      <c r="B315" s="813" t="s">
        <v>987</v>
      </c>
      <c r="C315" s="813" t="s">
        <v>1619</v>
      </c>
      <c r="D315" s="813" t="s">
        <v>1633</v>
      </c>
      <c r="E315" s="813">
        <v>1</v>
      </c>
      <c r="F315" s="813" t="s">
        <v>1634</v>
      </c>
      <c r="G315" s="813" t="s">
        <v>1621</v>
      </c>
      <c r="H315" s="813" t="s">
        <v>964</v>
      </c>
      <c r="I315" s="814" t="s">
        <v>1635</v>
      </c>
      <c r="J315" s="814" t="s">
        <v>1636</v>
      </c>
      <c r="K315" s="813" t="s">
        <v>1624</v>
      </c>
      <c r="L315" s="813" t="s">
        <v>1419</v>
      </c>
      <c r="M315" s="813" t="s">
        <v>1625</v>
      </c>
      <c r="N315" s="813" t="s">
        <v>1625</v>
      </c>
      <c r="O315" s="813" t="s">
        <v>1626</v>
      </c>
      <c r="P315" s="813" t="s">
        <v>1626</v>
      </c>
      <c r="Q315" s="813" t="s">
        <v>1627</v>
      </c>
      <c r="R315" s="813" t="s">
        <v>1071</v>
      </c>
      <c r="S315" s="813" t="s">
        <v>1071</v>
      </c>
      <c r="T315" s="813">
        <v>3</v>
      </c>
      <c r="U315" s="813" t="s">
        <v>1628</v>
      </c>
      <c r="V315" s="813" t="s">
        <v>1629</v>
      </c>
      <c r="W315" s="813" t="s">
        <v>1630</v>
      </c>
      <c r="X315" s="813" t="s">
        <v>996</v>
      </c>
      <c r="Y315" s="813" t="s">
        <v>996</v>
      </c>
      <c r="Z315" s="813" t="s">
        <v>1418</v>
      </c>
      <c r="AA315" s="813" t="s">
        <v>1418</v>
      </c>
      <c r="AB315" s="813" t="s">
        <v>1418</v>
      </c>
      <c r="AC315" s="813" t="s">
        <v>1418</v>
      </c>
      <c r="AD315" s="813" t="s">
        <v>1418</v>
      </c>
      <c r="AE315" s="813" t="s">
        <v>1418</v>
      </c>
      <c r="AF315" s="813" t="s">
        <v>1418</v>
      </c>
      <c r="AG315" s="815" t="s">
        <v>1631</v>
      </c>
      <c r="AH315" s="815" t="s">
        <v>1637</v>
      </c>
      <c r="AI315" s="815" t="s">
        <v>6</v>
      </c>
    </row>
    <row r="316" spans="1:35">
      <c r="A316" s="812">
        <v>309</v>
      </c>
      <c r="B316" s="813" t="s">
        <v>987</v>
      </c>
      <c r="C316" s="813" t="s">
        <v>1619</v>
      </c>
      <c r="D316" s="813" t="s">
        <v>1638</v>
      </c>
      <c r="E316" s="813">
        <v>1</v>
      </c>
      <c r="F316" s="813" t="s">
        <v>1639</v>
      </c>
      <c r="G316" s="813" t="s">
        <v>1640</v>
      </c>
      <c r="H316" s="813" t="s">
        <v>964</v>
      </c>
      <c r="I316" s="814" t="s">
        <v>1641</v>
      </c>
      <c r="J316" s="814" t="s">
        <v>1642</v>
      </c>
      <c r="K316" s="813" t="s">
        <v>1624</v>
      </c>
      <c r="L316" s="813">
        <v>2016</v>
      </c>
      <c r="M316" s="813" t="s">
        <v>1625</v>
      </c>
      <c r="N316" s="813" t="s">
        <v>1625</v>
      </c>
      <c r="O316" s="813" t="s">
        <v>1625</v>
      </c>
      <c r="P316" s="813">
        <v>47</v>
      </c>
      <c r="Q316" s="813" t="s">
        <v>1627</v>
      </c>
      <c r="R316" s="813" t="s">
        <v>1071</v>
      </c>
      <c r="S316" s="813" t="s">
        <v>1071</v>
      </c>
      <c r="T316" s="813">
        <v>61</v>
      </c>
      <c r="U316" s="813" t="s">
        <v>1643</v>
      </c>
      <c r="V316" s="813" t="s">
        <v>1643</v>
      </c>
      <c r="W316" s="813" t="s">
        <v>1147</v>
      </c>
      <c r="X316" s="813" t="s">
        <v>996</v>
      </c>
      <c r="Y316" s="813" t="s">
        <v>996</v>
      </c>
      <c r="Z316" s="813" t="s">
        <v>1418</v>
      </c>
      <c r="AA316" s="813" t="s">
        <v>1418</v>
      </c>
      <c r="AB316" s="813" t="s">
        <v>1418</v>
      </c>
      <c r="AC316" s="813" t="s">
        <v>1418</v>
      </c>
      <c r="AD316" s="813" t="s">
        <v>1418</v>
      </c>
      <c r="AE316" s="813" t="s">
        <v>1418</v>
      </c>
      <c r="AF316" s="813" t="s">
        <v>1418</v>
      </c>
      <c r="AG316" s="815" t="s">
        <v>1631</v>
      </c>
      <c r="AH316" s="815" t="s">
        <v>1644</v>
      </c>
      <c r="AI316" s="815" t="s">
        <v>6</v>
      </c>
    </row>
    <row r="317" spans="1:35">
      <c r="A317" s="812">
        <v>310</v>
      </c>
      <c r="B317" s="813" t="s">
        <v>987</v>
      </c>
      <c r="C317" s="813" t="s">
        <v>1619</v>
      </c>
      <c r="D317" s="813" t="s">
        <v>1645</v>
      </c>
      <c r="E317" s="813">
        <v>1</v>
      </c>
      <c r="F317" s="813" t="s">
        <v>1646</v>
      </c>
      <c r="G317" s="813" t="s">
        <v>1647</v>
      </c>
      <c r="H317" s="813" t="s">
        <v>964</v>
      </c>
      <c r="I317" s="814" t="s">
        <v>1648</v>
      </c>
      <c r="J317" s="814" t="s">
        <v>1649</v>
      </c>
      <c r="K317" s="813" t="s">
        <v>1624</v>
      </c>
      <c r="L317" s="813">
        <v>2016</v>
      </c>
      <c r="M317" s="813" t="s">
        <v>1625</v>
      </c>
      <c r="N317" s="813" t="s">
        <v>1625</v>
      </c>
      <c r="O317" s="813" t="s">
        <v>1625</v>
      </c>
      <c r="P317" s="813">
        <v>6</v>
      </c>
      <c r="Q317" s="813" t="s">
        <v>1627</v>
      </c>
      <c r="R317" s="813" t="s">
        <v>1071</v>
      </c>
      <c r="S317" s="813">
        <v>2</v>
      </c>
      <c r="T317" s="813">
        <v>3</v>
      </c>
      <c r="U317" s="813" t="s">
        <v>1650</v>
      </c>
      <c r="V317" s="813" t="s">
        <v>1650</v>
      </c>
      <c r="W317" s="813">
        <v>5</v>
      </c>
      <c r="X317" s="813" t="s">
        <v>996</v>
      </c>
      <c r="Y317" s="813" t="s">
        <v>996</v>
      </c>
      <c r="Z317" s="813" t="s">
        <v>1418</v>
      </c>
      <c r="AA317" s="813" t="s">
        <v>1418</v>
      </c>
      <c r="AB317" s="813" t="s">
        <v>1418</v>
      </c>
      <c r="AC317" s="813" t="s">
        <v>1418</v>
      </c>
      <c r="AD317" s="813" t="s">
        <v>1418</v>
      </c>
      <c r="AE317" s="813" t="s">
        <v>1418</v>
      </c>
      <c r="AF317" s="813" t="s">
        <v>1418</v>
      </c>
      <c r="AG317" s="815" t="s">
        <v>1651</v>
      </c>
      <c r="AH317" s="815" t="s">
        <v>1652</v>
      </c>
      <c r="AI317" s="815" t="s">
        <v>6</v>
      </c>
    </row>
    <row r="318" spans="1:35">
      <c r="A318" s="812">
        <v>311</v>
      </c>
      <c r="B318" s="813" t="s">
        <v>987</v>
      </c>
      <c r="C318" s="813" t="s">
        <v>1619</v>
      </c>
      <c r="D318" s="813" t="s">
        <v>1653</v>
      </c>
      <c r="E318" s="813">
        <v>1</v>
      </c>
      <c r="F318" s="813" t="s">
        <v>1646</v>
      </c>
      <c r="G318" s="813" t="s">
        <v>1647</v>
      </c>
      <c r="H318" s="813" t="s">
        <v>964</v>
      </c>
      <c r="I318" s="814" t="s">
        <v>1654</v>
      </c>
      <c r="J318" s="814" t="s">
        <v>1655</v>
      </c>
      <c r="K318" s="813" t="s">
        <v>1624</v>
      </c>
      <c r="L318" s="813">
        <v>2016</v>
      </c>
      <c r="M318" s="813" t="s">
        <v>1625</v>
      </c>
      <c r="N318" s="813" t="s">
        <v>1625</v>
      </c>
      <c r="O318" s="813" t="s">
        <v>1625</v>
      </c>
      <c r="P318" s="813" t="s">
        <v>1656</v>
      </c>
      <c r="Q318" s="813" t="s">
        <v>1627</v>
      </c>
      <c r="R318" s="813" t="s">
        <v>1656</v>
      </c>
      <c r="S318" s="813" t="s">
        <v>1656</v>
      </c>
      <c r="T318" s="813" t="s">
        <v>1656</v>
      </c>
      <c r="U318" s="813" t="s">
        <v>1656</v>
      </c>
      <c r="V318" s="813" t="s">
        <v>1656</v>
      </c>
      <c r="W318" s="813" t="s">
        <v>1657</v>
      </c>
      <c r="X318" s="813" t="s">
        <v>996</v>
      </c>
      <c r="Y318" s="813" t="s">
        <v>996</v>
      </c>
      <c r="Z318" s="813" t="s">
        <v>1418</v>
      </c>
      <c r="AA318" s="813" t="s">
        <v>1418</v>
      </c>
      <c r="AB318" s="813" t="s">
        <v>1418</v>
      </c>
      <c r="AC318" s="813" t="s">
        <v>1418</v>
      </c>
      <c r="AD318" s="813" t="s">
        <v>1418</v>
      </c>
      <c r="AE318" s="813" t="s">
        <v>1418</v>
      </c>
      <c r="AF318" s="813" t="s">
        <v>1418</v>
      </c>
      <c r="AG318" s="815" t="s">
        <v>1658</v>
      </c>
      <c r="AH318" s="815" t="s">
        <v>1659</v>
      </c>
      <c r="AI318" s="815" t="s">
        <v>6</v>
      </c>
    </row>
    <row r="319" spans="1:35">
      <c r="A319" s="812">
        <v>312</v>
      </c>
      <c r="B319" s="813" t="s">
        <v>987</v>
      </c>
      <c r="C319" s="813" t="s">
        <v>1660</v>
      </c>
      <c r="D319" s="813" t="s">
        <v>1661</v>
      </c>
      <c r="E319" s="813">
        <v>1</v>
      </c>
      <c r="F319" s="813" t="s">
        <v>1662</v>
      </c>
      <c r="G319" s="813" t="s">
        <v>1663</v>
      </c>
      <c r="H319" s="813" t="s">
        <v>964</v>
      </c>
      <c r="I319" s="814" t="s">
        <v>1664</v>
      </c>
      <c r="J319" s="814" t="s">
        <v>1665</v>
      </c>
      <c r="K319" s="813" t="s">
        <v>1624</v>
      </c>
      <c r="L319" s="813" t="s">
        <v>1419</v>
      </c>
      <c r="M319" s="813" t="s">
        <v>1625</v>
      </c>
      <c r="N319" s="813" t="s">
        <v>1625</v>
      </c>
      <c r="O319" s="813" t="s">
        <v>1625</v>
      </c>
      <c r="P319" s="813" t="s">
        <v>1666</v>
      </c>
      <c r="Q319" s="813" t="s">
        <v>1627</v>
      </c>
      <c r="R319" s="813" t="s">
        <v>1071</v>
      </c>
      <c r="S319" s="813" t="s">
        <v>1071</v>
      </c>
      <c r="T319" s="813">
        <v>2</v>
      </c>
      <c r="U319" s="813" t="s">
        <v>1667</v>
      </c>
      <c r="V319" s="813" t="s">
        <v>1667</v>
      </c>
      <c r="W319" s="813" t="s">
        <v>1630</v>
      </c>
      <c r="X319" s="813" t="s">
        <v>996</v>
      </c>
      <c r="Y319" s="813" t="s">
        <v>996</v>
      </c>
      <c r="Z319" s="813" t="s">
        <v>1418</v>
      </c>
      <c r="AA319" s="813" t="s">
        <v>1418</v>
      </c>
      <c r="AB319" s="813" t="s">
        <v>1418</v>
      </c>
      <c r="AC319" s="813" t="s">
        <v>1418</v>
      </c>
      <c r="AD319" s="813" t="s">
        <v>1418</v>
      </c>
      <c r="AE319" s="813" t="s">
        <v>1418</v>
      </c>
      <c r="AF319" s="813" t="s">
        <v>1418</v>
      </c>
      <c r="AG319" s="815" t="s">
        <v>1668</v>
      </c>
      <c r="AH319" s="815" t="s">
        <v>1669</v>
      </c>
      <c r="AI319" s="815" t="s">
        <v>6</v>
      </c>
    </row>
    <row r="320" spans="1:35">
      <c r="A320" s="812">
        <v>313</v>
      </c>
      <c r="B320" s="813" t="s">
        <v>987</v>
      </c>
      <c r="C320" s="813" t="s">
        <v>1660</v>
      </c>
      <c r="D320" s="813" t="s">
        <v>1670</v>
      </c>
      <c r="E320" s="813">
        <v>1</v>
      </c>
      <c r="F320" s="813" t="s">
        <v>1662</v>
      </c>
      <c r="G320" s="813" t="s">
        <v>1663</v>
      </c>
      <c r="H320" s="813" t="s">
        <v>964</v>
      </c>
      <c r="I320" s="814" t="s">
        <v>1671</v>
      </c>
      <c r="J320" s="814" t="s">
        <v>1672</v>
      </c>
      <c r="K320" s="813" t="s">
        <v>1624</v>
      </c>
      <c r="L320" s="813" t="s">
        <v>1419</v>
      </c>
      <c r="M320" s="813" t="s">
        <v>1625</v>
      </c>
      <c r="N320" s="813" t="s">
        <v>1625</v>
      </c>
      <c r="O320" s="813" t="s">
        <v>1625</v>
      </c>
      <c r="P320" s="813" t="s">
        <v>1666</v>
      </c>
      <c r="Q320" s="813" t="s">
        <v>1627</v>
      </c>
      <c r="R320" s="813" t="s">
        <v>1071</v>
      </c>
      <c r="S320" s="813" t="s">
        <v>1071</v>
      </c>
      <c r="T320" s="813">
        <v>3</v>
      </c>
      <c r="U320" s="813" t="s">
        <v>1667</v>
      </c>
      <c r="V320" s="813" t="s">
        <v>1667</v>
      </c>
      <c r="W320" s="813" t="s">
        <v>1630</v>
      </c>
      <c r="X320" s="813" t="s">
        <v>996</v>
      </c>
      <c r="Y320" s="813" t="s">
        <v>996</v>
      </c>
      <c r="Z320" s="813" t="s">
        <v>1418</v>
      </c>
      <c r="AA320" s="813" t="s">
        <v>1418</v>
      </c>
      <c r="AB320" s="813" t="s">
        <v>1418</v>
      </c>
      <c r="AC320" s="813" t="s">
        <v>1418</v>
      </c>
      <c r="AD320" s="813" t="s">
        <v>1418</v>
      </c>
      <c r="AE320" s="813" t="s">
        <v>1418</v>
      </c>
      <c r="AF320" s="813" t="s">
        <v>1418</v>
      </c>
      <c r="AG320" s="815" t="s">
        <v>1631</v>
      </c>
      <c r="AH320" s="815" t="s">
        <v>1673</v>
      </c>
      <c r="AI320" s="815" t="s">
        <v>6</v>
      </c>
    </row>
    <row r="321" spans="1:35">
      <c r="A321" s="812">
        <v>314</v>
      </c>
      <c r="B321" s="813" t="s">
        <v>987</v>
      </c>
      <c r="C321" s="813" t="s">
        <v>1674</v>
      </c>
      <c r="D321" s="813" t="s">
        <v>1675</v>
      </c>
      <c r="E321" s="813">
        <v>1</v>
      </c>
      <c r="F321" s="813" t="s">
        <v>1676</v>
      </c>
      <c r="G321" s="813" t="s">
        <v>1677</v>
      </c>
      <c r="H321" s="813" t="s">
        <v>964</v>
      </c>
      <c r="I321" s="814" t="s">
        <v>1678</v>
      </c>
      <c r="J321" s="814" t="s">
        <v>1679</v>
      </c>
      <c r="K321" s="813" t="s">
        <v>1624</v>
      </c>
      <c r="L321" s="813" t="s">
        <v>1419</v>
      </c>
      <c r="M321" s="813" t="s">
        <v>1680</v>
      </c>
      <c r="N321" s="813" t="s">
        <v>1680</v>
      </c>
      <c r="O321" s="813" t="s">
        <v>1680</v>
      </c>
      <c r="P321" s="813" t="s">
        <v>1680</v>
      </c>
      <c r="Q321" s="813" t="s">
        <v>1681</v>
      </c>
      <c r="R321" s="813" t="s">
        <v>1681</v>
      </c>
      <c r="S321" s="813" t="s">
        <v>1681</v>
      </c>
      <c r="T321" s="813" t="s">
        <v>1681</v>
      </c>
      <c r="U321" s="813" t="s">
        <v>1681</v>
      </c>
      <c r="V321" s="813" t="s">
        <v>1681</v>
      </c>
      <c r="W321" s="813" t="s">
        <v>1682</v>
      </c>
      <c r="X321" s="813" t="s">
        <v>996</v>
      </c>
      <c r="Y321" s="813" t="s">
        <v>996</v>
      </c>
      <c r="Z321" s="813" t="s">
        <v>1419</v>
      </c>
      <c r="AA321" s="813" t="s">
        <v>1419</v>
      </c>
      <c r="AB321" s="813" t="s">
        <v>1419</v>
      </c>
      <c r="AC321" s="813" t="s">
        <v>1419</v>
      </c>
      <c r="AD321" s="813" t="s">
        <v>1419</v>
      </c>
      <c r="AE321" s="813" t="s">
        <v>1419</v>
      </c>
      <c r="AF321" s="813" t="s">
        <v>1419</v>
      </c>
      <c r="AG321" s="815" t="s">
        <v>1683</v>
      </c>
      <c r="AH321" s="815" t="s">
        <v>1684</v>
      </c>
      <c r="AI321" s="815" t="s">
        <v>6</v>
      </c>
    </row>
    <row r="322" spans="1:35">
      <c r="A322" s="812">
        <v>315</v>
      </c>
      <c r="B322" s="813" t="s">
        <v>987</v>
      </c>
      <c r="C322" s="813" t="s">
        <v>1674</v>
      </c>
      <c r="D322" s="813" t="s">
        <v>1685</v>
      </c>
      <c r="E322" s="813">
        <v>1</v>
      </c>
      <c r="F322" s="813" t="s">
        <v>1686</v>
      </c>
      <c r="G322" s="813" t="s">
        <v>1677</v>
      </c>
      <c r="H322" s="813" t="s">
        <v>964</v>
      </c>
      <c r="I322" s="814" t="s">
        <v>1687</v>
      </c>
      <c r="J322" s="814" t="s">
        <v>1688</v>
      </c>
      <c r="K322" s="813" t="s">
        <v>1624</v>
      </c>
      <c r="L322" s="813" t="s">
        <v>1419</v>
      </c>
      <c r="M322" s="813" t="s">
        <v>1681</v>
      </c>
      <c r="N322" s="813" t="s">
        <v>1681</v>
      </c>
      <c r="O322" s="813" t="s">
        <v>1681</v>
      </c>
      <c r="P322" s="813" t="s">
        <v>1681</v>
      </c>
      <c r="Q322" s="813" t="s">
        <v>1682</v>
      </c>
      <c r="R322" s="813" t="s">
        <v>1681</v>
      </c>
      <c r="S322" s="813" t="s">
        <v>1681</v>
      </c>
      <c r="T322" s="813" t="s">
        <v>1681</v>
      </c>
      <c r="U322" s="813" t="s">
        <v>1681</v>
      </c>
      <c r="V322" s="813" t="s">
        <v>1681</v>
      </c>
      <c r="W322" s="813" t="s">
        <v>1682</v>
      </c>
      <c r="X322" s="813" t="s">
        <v>996</v>
      </c>
      <c r="Y322" s="813" t="s">
        <v>996</v>
      </c>
      <c r="Z322" s="813" t="s">
        <v>1418</v>
      </c>
      <c r="AA322" s="813" t="s">
        <v>1418</v>
      </c>
      <c r="AB322" s="813" t="s">
        <v>1418</v>
      </c>
      <c r="AC322" s="813" t="s">
        <v>1418</v>
      </c>
      <c r="AD322" s="813" t="s">
        <v>1418</v>
      </c>
      <c r="AE322" s="813" t="s">
        <v>1418</v>
      </c>
      <c r="AF322" s="813" t="s">
        <v>1418</v>
      </c>
      <c r="AG322" s="815" t="s">
        <v>1689</v>
      </c>
      <c r="AH322" s="815" t="s">
        <v>1684</v>
      </c>
      <c r="AI322" s="815" t="s">
        <v>6</v>
      </c>
    </row>
    <row r="323" spans="1:35">
      <c r="A323" s="812">
        <v>316</v>
      </c>
      <c r="B323" s="813" t="s">
        <v>987</v>
      </c>
      <c r="C323" s="813" t="s">
        <v>1674</v>
      </c>
      <c r="D323" s="813" t="s">
        <v>1690</v>
      </c>
      <c r="E323" s="813">
        <v>1</v>
      </c>
      <c r="F323" s="813" t="s">
        <v>1134</v>
      </c>
      <c r="G323" s="813" t="s">
        <v>1677</v>
      </c>
      <c r="H323" s="813" t="s">
        <v>964</v>
      </c>
      <c r="I323" s="814" t="s">
        <v>1691</v>
      </c>
      <c r="J323" s="814" t="s">
        <v>1692</v>
      </c>
      <c r="K323" s="813" t="s">
        <v>1624</v>
      </c>
      <c r="L323" s="813" t="s">
        <v>1419</v>
      </c>
      <c r="M323" s="813" t="s">
        <v>1680</v>
      </c>
      <c r="N323" s="813" t="s">
        <v>1680</v>
      </c>
      <c r="O323" s="813" t="s">
        <v>1680</v>
      </c>
      <c r="P323" s="813" t="s">
        <v>1680</v>
      </c>
      <c r="Q323" s="813" t="s">
        <v>1681</v>
      </c>
      <c r="R323" s="813" t="s">
        <v>1681</v>
      </c>
      <c r="S323" s="813" t="s">
        <v>1681</v>
      </c>
      <c r="T323" s="813" t="s">
        <v>1681</v>
      </c>
      <c r="U323" s="813" t="s">
        <v>1681</v>
      </c>
      <c r="V323" s="813" t="s">
        <v>1681</v>
      </c>
      <c r="W323" s="813" t="s">
        <v>1682</v>
      </c>
      <c r="X323" s="813" t="s">
        <v>996</v>
      </c>
      <c r="Y323" s="813" t="s">
        <v>996</v>
      </c>
      <c r="Z323" s="813" t="s">
        <v>1419</v>
      </c>
      <c r="AA323" s="813" t="s">
        <v>1419</v>
      </c>
      <c r="AB323" s="813" t="s">
        <v>1419</v>
      </c>
      <c r="AC323" s="813" t="s">
        <v>1419</v>
      </c>
      <c r="AD323" s="813" t="s">
        <v>1419</v>
      </c>
      <c r="AE323" s="813" t="s">
        <v>1419</v>
      </c>
      <c r="AF323" s="813" t="s">
        <v>1419</v>
      </c>
      <c r="AG323" s="815" t="s">
        <v>1693</v>
      </c>
      <c r="AH323" s="815" t="s">
        <v>1684</v>
      </c>
      <c r="AI323" s="815" t="s">
        <v>6</v>
      </c>
    </row>
    <row r="324" spans="1:35">
      <c r="A324" s="812">
        <v>317</v>
      </c>
      <c r="B324" s="813" t="s">
        <v>987</v>
      </c>
      <c r="C324" s="813" t="s">
        <v>1674</v>
      </c>
      <c r="D324" s="813" t="s">
        <v>1694</v>
      </c>
      <c r="E324" s="813">
        <v>1</v>
      </c>
      <c r="F324" s="813" t="s">
        <v>1536</v>
      </c>
      <c r="G324" s="813" t="s">
        <v>1677</v>
      </c>
      <c r="H324" s="813" t="s">
        <v>964</v>
      </c>
      <c r="I324" s="814" t="s">
        <v>1695</v>
      </c>
      <c r="J324" s="814" t="s">
        <v>1696</v>
      </c>
      <c r="K324" s="813" t="s">
        <v>1624</v>
      </c>
      <c r="L324" s="813" t="s">
        <v>1419</v>
      </c>
      <c r="M324" s="813" t="s">
        <v>1681</v>
      </c>
      <c r="N324" s="813" t="s">
        <v>1681</v>
      </c>
      <c r="O324" s="813" t="s">
        <v>1681</v>
      </c>
      <c r="P324" s="813" t="s">
        <v>1681</v>
      </c>
      <c r="Q324" s="813" t="s">
        <v>1682</v>
      </c>
      <c r="R324" s="813" t="s">
        <v>1681</v>
      </c>
      <c r="S324" s="813" t="s">
        <v>1681</v>
      </c>
      <c r="T324" s="813" t="s">
        <v>1681</v>
      </c>
      <c r="U324" s="813" t="s">
        <v>1681</v>
      </c>
      <c r="V324" s="813" t="s">
        <v>1681</v>
      </c>
      <c r="W324" s="813" t="s">
        <v>1682</v>
      </c>
      <c r="X324" s="813" t="s">
        <v>996</v>
      </c>
      <c r="Y324" s="813" t="s">
        <v>996</v>
      </c>
      <c r="Z324" s="813" t="s">
        <v>1418</v>
      </c>
      <c r="AA324" s="813" t="s">
        <v>1418</v>
      </c>
      <c r="AB324" s="813" t="s">
        <v>1418</v>
      </c>
      <c r="AC324" s="813" t="s">
        <v>1418</v>
      </c>
      <c r="AD324" s="813" t="s">
        <v>1418</v>
      </c>
      <c r="AE324" s="813" t="s">
        <v>1418</v>
      </c>
      <c r="AF324" s="813" t="s">
        <v>1418</v>
      </c>
      <c r="AG324" s="815" t="s">
        <v>1697</v>
      </c>
      <c r="AH324" s="815" t="s">
        <v>1698</v>
      </c>
      <c r="AI324" s="815" t="s">
        <v>6</v>
      </c>
    </row>
    <row r="325" spans="1:35">
      <c r="A325" s="812">
        <v>318</v>
      </c>
      <c r="B325" s="813" t="s">
        <v>987</v>
      </c>
      <c r="C325" s="813" t="s">
        <v>1674</v>
      </c>
      <c r="D325" s="813" t="s">
        <v>1699</v>
      </c>
      <c r="E325" s="813">
        <v>1</v>
      </c>
      <c r="F325" s="813" t="s">
        <v>1700</v>
      </c>
      <c r="G325" s="813" t="s">
        <v>1701</v>
      </c>
      <c r="H325" s="813" t="s">
        <v>964</v>
      </c>
      <c r="I325" s="814" t="s">
        <v>1702</v>
      </c>
      <c r="J325" s="814" t="s">
        <v>1703</v>
      </c>
      <c r="K325" s="813" t="s">
        <v>1624</v>
      </c>
      <c r="L325" s="813" t="s">
        <v>1419</v>
      </c>
      <c r="M325" s="813" t="s">
        <v>1681</v>
      </c>
      <c r="N325" s="813" t="s">
        <v>1681</v>
      </c>
      <c r="O325" s="813" t="s">
        <v>1681</v>
      </c>
      <c r="P325" s="813" t="s">
        <v>1681</v>
      </c>
      <c r="Q325" s="813" t="s">
        <v>1682</v>
      </c>
      <c r="R325" s="813" t="s">
        <v>1681</v>
      </c>
      <c r="S325" s="813" t="s">
        <v>1681</v>
      </c>
      <c r="T325" s="813" t="s">
        <v>1681</v>
      </c>
      <c r="U325" s="813" t="s">
        <v>1681</v>
      </c>
      <c r="V325" s="813" t="s">
        <v>1681</v>
      </c>
      <c r="W325" s="813" t="s">
        <v>1682</v>
      </c>
      <c r="X325" s="813" t="s">
        <v>996</v>
      </c>
      <c r="Y325" s="813" t="s">
        <v>996</v>
      </c>
      <c r="Z325" s="813" t="s">
        <v>1418</v>
      </c>
      <c r="AA325" s="813" t="s">
        <v>1418</v>
      </c>
      <c r="AB325" s="813" t="s">
        <v>1418</v>
      </c>
      <c r="AC325" s="813" t="s">
        <v>1418</v>
      </c>
      <c r="AD325" s="813" t="s">
        <v>1418</v>
      </c>
      <c r="AE325" s="813" t="s">
        <v>1418</v>
      </c>
      <c r="AF325" s="813" t="s">
        <v>1418</v>
      </c>
      <c r="AG325" s="815" t="s">
        <v>1704</v>
      </c>
      <c r="AH325" s="815" t="s">
        <v>1705</v>
      </c>
      <c r="AI325" s="815" t="s">
        <v>6</v>
      </c>
    </row>
    <row r="326" spans="1:35">
      <c r="A326" s="812">
        <v>319</v>
      </c>
      <c r="B326" s="813" t="s">
        <v>987</v>
      </c>
      <c r="C326" s="813" t="s">
        <v>1674</v>
      </c>
      <c r="D326" s="813" t="s">
        <v>1706</v>
      </c>
      <c r="E326" s="813">
        <v>1</v>
      </c>
      <c r="F326" s="813" t="s">
        <v>1707</v>
      </c>
      <c r="G326" s="813" t="s">
        <v>1701</v>
      </c>
      <c r="H326" s="813" t="s">
        <v>964</v>
      </c>
      <c r="I326" s="814" t="s">
        <v>1702</v>
      </c>
      <c r="J326" s="814" t="s">
        <v>1703</v>
      </c>
      <c r="K326" s="813" t="s">
        <v>1624</v>
      </c>
      <c r="L326" s="813" t="s">
        <v>1419</v>
      </c>
      <c r="M326" s="813" t="s">
        <v>1681</v>
      </c>
      <c r="N326" s="813" t="s">
        <v>1681</v>
      </c>
      <c r="O326" s="813" t="s">
        <v>1681</v>
      </c>
      <c r="P326" s="813" t="s">
        <v>1681</v>
      </c>
      <c r="Q326" s="813" t="s">
        <v>1682</v>
      </c>
      <c r="R326" s="813" t="s">
        <v>1681</v>
      </c>
      <c r="S326" s="813" t="s">
        <v>1681</v>
      </c>
      <c r="T326" s="813" t="s">
        <v>1681</v>
      </c>
      <c r="U326" s="813" t="s">
        <v>1681</v>
      </c>
      <c r="V326" s="813" t="s">
        <v>1681</v>
      </c>
      <c r="W326" s="813" t="s">
        <v>1682</v>
      </c>
      <c r="X326" s="813" t="s">
        <v>996</v>
      </c>
      <c r="Y326" s="813" t="s">
        <v>996</v>
      </c>
      <c r="Z326" s="813" t="s">
        <v>1418</v>
      </c>
      <c r="AA326" s="813" t="s">
        <v>1418</v>
      </c>
      <c r="AB326" s="813" t="s">
        <v>1418</v>
      </c>
      <c r="AC326" s="813" t="s">
        <v>1418</v>
      </c>
      <c r="AD326" s="813" t="s">
        <v>1418</v>
      </c>
      <c r="AE326" s="813" t="s">
        <v>1418</v>
      </c>
      <c r="AF326" s="813" t="s">
        <v>1418</v>
      </c>
      <c r="AG326" s="815" t="s">
        <v>1704</v>
      </c>
      <c r="AH326" s="815" t="s">
        <v>1705</v>
      </c>
      <c r="AI326" s="815" t="s">
        <v>6</v>
      </c>
    </row>
    <row r="327" spans="1:35">
      <c r="A327" s="812">
        <v>320</v>
      </c>
      <c r="B327" s="813" t="s">
        <v>987</v>
      </c>
      <c r="C327" s="813" t="s">
        <v>1674</v>
      </c>
      <c r="D327" s="813" t="s">
        <v>1708</v>
      </c>
      <c r="E327" s="813">
        <v>1</v>
      </c>
      <c r="F327" s="813" t="s">
        <v>1709</v>
      </c>
      <c r="G327" s="813" t="s">
        <v>1701</v>
      </c>
      <c r="H327" s="813" t="s">
        <v>964</v>
      </c>
      <c r="I327" s="814" t="s">
        <v>1702</v>
      </c>
      <c r="J327" s="814" t="s">
        <v>1703</v>
      </c>
      <c r="K327" s="813" t="s">
        <v>1624</v>
      </c>
      <c r="L327" s="813" t="s">
        <v>1419</v>
      </c>
      <c r="M327" s="813" t="s">
        <v>1681</v>
      </c>
      <c r="N327" s="813" t="s">
        <v>1681</v>
      </c>
      <c r="O327" s="813" t="s">
        <v>1681</v>
      </c>
      <c r="P327" s="813" t="s">
        <v>1681</v>
      </c>
      <c r="Q327" s="813" t="s">
        <v>1682</v>
      </c>
      <c r="R327" s="813" t="s">
        <v>1681</v>
      </c>
      <c r="S327" s="813" t="s">
        <v>1681</v>
      </c>
      <c r="T327" s="813" t="s">
        <v>1681</v>
      </c>
      <c r="U327" s="813" t="s">
        <v>1681</v>
      </c>
      <c r="V327" s="813" t="s">
        <v>1681</v>
      </c>
      <c r="W327" s="813" t="s">
        <v>1682</v>
      </c>
      <c r="X327" s="813" t="s">
        <v>996</v>
      </c>
      <c r="Y327" s="813" t="s">
        <v>996</v>
      </c>
      <c r="Z327" s="813" t="s">
        <v>1418</v>
      </c>
      <c r="AA327" s="813" t="s">
        <v>1418</v>
      </c>
      <c r="AB327" s="813" t="s">
        <v>1418</v>
      </c>
      <c r="AC327" s="813" t="s">
        <v>1418</v>
      </c>
      <c r="AD327" s="813" t="s">
        <v>1418</v>
      </c>
      <c r="AE327" s="813" t="s">
        <v>1418</v>
      </c>
      <c r="AF327" s="813" t="s">
        <v>1418</v>
      </c>
      <c r="AG327" s="815" t="s">
        <v>1704</v>
      </c>
      <c r="AH327" s="815" t="s">
        <v>1705</v>
      </c>
      <c r="AI327" s="815" t="s">
        <v>6</v>
      </c>
    </row>
    <row r="328" spans="1:35">
      <c r="A328" s="812">
        <v>321</v>
      </c>
      <c r="B328" s="813" t="s">
        <v>987</v>
      </c>
      <c r="C328" s="813" t="s">
        <v>1674</v>
      </c>
      <c r="D328" s="813" t="s">
        <v>1710</v>
      </c>
      <c r="E328" s="813">
        <v>1</v>
      </c>
      <c r="F328" s="813" t="s">
        <v>1711</v>
      </c>
      <c r="G328" s="813" t="s">
        <v>1712</v>
      </c>
      <c r="H328" s="813" t="s">
        <v>964</v>
      </c>
      <c r="I328" s="814" t="s">
        <v>1713</v>
      </c>
      <c r="J328" s="814" t="s">
        <v>1714</v>
      </c>
      <c r="K328" s="813" t="s">
        <v>1624</v>
      </c>
      <c r="L328" s="813" t="s">
        <v>1419</v>
      </c>
      <c r="M328" s="813" t="s">
        <v>1681</v>
      </c>
      <c r="N328" s="813" t="s">
        <v>1681</v>
      </c>
      <c r="O328" s="813" t="s">
        <v>1681</v>
      </c>
      <c r="P328" s="813" t="s">
        <v>1626</v>
      </c>
      <c r="Q328" s="813" t="s">
        <v>1682</v>
      </c>
      <c r="R328" s="813" t="s">
        <v>1071</v>
      </c>
      <c r="S328" s="813">
        <v>2</v>
      </c>
      <c r="T328" s="813">
        <v>2</v>
      </c>
      <c r="U328" s="813" t="s">
        <v>1667</v>
      </c>
      <c r="V328" s="813" t="s">
        <v>1667</v>
      </c>
      <c r="W328" s="813" t="s">
        <v>1630</v>
      </c>
      <c r="X328" s="813" t="s">
        <v>996</v>
      </c>
      <c r="Y328" s="813" t="s">
        <v>996</v>
      </c>
      <c r="Z328" s="813" t="s">
        <v>1418</v>
      </c>
      <c r="AA328" s="813" t="s">
        <v>1418</v>
      </c>
      <c r="AB328" s="813" t="s">
        <v>1418</v>
      </c>
      <c r="AC328" s="813" t="s">
        <v>1418</v>
      </c>
      <c r="AD328" s="813" t="s">
        <v>1418</v>
      </c>
      <c r="AE328" s="813" t="s">
        <v>1418</v>
      </c>
      <c r="AF328" s="813" t="s">
        <v>1418</v>
      </c>
      <c r="AG328" s="815" t="s">
        <v>1715</v>
      </c>
      <c r="AH328" s="815" t="s">
        <v>1716</v>
      </c>
      <c r="AI328" s="815" t="s">
        <v>6</v>
      </c>
    </row>
    <row r="329" spans="1:35">
      <c r="A329" s="812">
        <v>322</v>
      </c>
      <c r="B329" s="813" t="s">
        <v>987</v>
      </c>
      <c r="C329" s="813" t="s">
        <v>1674</v>
      </c>
      <c r="D329" s="813" t="s">
        <v>1717</v>
      </c>
      <c r="E329" s="813">
        <v>1</v>
      </c>
      <c r="F329" s="813" t="s">
        <v>1718</v>
      </c>
      <c r="G329" s="813" t="s">
        <v>1712</v>
      </c>
      <c r="H329" s="813" t="s">
        <v>964</v>
      </c>
      <c r="I329" s="814" t="s">
        <v>1713</v>
      </c>
      <c r="J329" s="814" t="s">
        <v>1719</v>
      </c>
      <c r="K329" s="813" t="s">
        <v>1624</v>
      </c>
      <c r="L329" s="813" t="s">
        <v>1419</v>
      </c>
      <c r="M329" s="813" t="s">
        <v>1625</v>
      </c>
      <c r="N329" s="813" t="s">
        <v>1625</v>
      </c>
      <c r="O329" s="813" t="s">
        <v>1625</v>
      </c>
      <c r="P329" s="813" t="s">
        <v>1626</v>
      </c>
      <c r="Q329" s="813" t="s">
        <v>1627</v>
      </c>
      <c r="R329" s="813" t="s">
        <v>1071</v>
      </c>
      <c r="S329" s="813">
        <v>1</v>
      </c>
      <c r="T329" s="813">
        <v>1</v>
      </c>
      <c r="U329" s="813" t="s">
        <v>1667</v>
      </c>
      <c r="V329" s="813" t="s">
        <v>1667</v>
      </c>
      <c r="W329" s="813" t="s">
        <v>1630</v>
      </c>
      <c r="X329" s="813" t="s">
        <v>996</v>
      </c>
      <c r="Y329" s="813" t="s">
        <v>996</v>
      </c>
      <c r="Z329" s="813" t="s">
        <v>1418</v>
      </c>
      <c r="AA329" s="813" t="s">
        <v>1418</v>
      </c>
      <c r="AB329" s="813" t="s">
        <v>1418</v>
      </c>
      <c r="AC329" s="813" t="s">
        <v>1418</v>
      </c>
      <c r="AD329" s="813" t="s">
        <v>1418</v>
      </c>
      <c r="AE329" s="813" t="s">
        <v>1418</v>
      </c>
      <c r="AF329" s="813" t="s">
        <v>1418</v>
      </c>
      <c r="AG329" s="815" t="s">
        <v>1715</v>
      </c>
      <c r="AH329" s="815" t="s">
        <v>1716</v>
      </c>
      <c r="AI329" s="815" t="s">
        <v>6</v>
      </c>
    </row>
    <row r="330" spans="1:35">
      <c r="A330" s="812">
        <v>323</v>
      </c>
      <c r="B330" s="813" t="s">
        <v>987</v>
      </c>
      <c r="C330" s="813" t="s">
        <v>1674</v>
      </c>
      <c r="D330" s="813" t="s">
        <v>1720</v>
      </c>
      <c r="E330" s="813">
        <v>1</v>
      </c>
      <c r="F330" s="813" t="s">
        <v>1721</v>
      </c>
      <c r="G330" s="813" t="s">
        <v>1712</v>
      </c>
      <c r="H330" s="813" t="s">
        <v>964</v>
      </c>
      <c r="I330" s="814" t="s">
        <v>1713</v>
      </c>
      <c r="J330" s="814" t="s">
        <v>1722</v>
      </c>
      <c r="K330" s="813" t="s">
        <v>1624</v>
      </c>
      <c r="L330" s="813" t="s">
        <v>1419</v>
      </c>
      <c r="M330" s="813" t="s">
        <v>1625</v>
      </c>
      <c r="N330" s="813" t="s">
        <v>1625</v>
      </c>
      <c r="O330" s="813" t="s">
        <v>1625</v>
      </c>
      <c r="P330" s="813" t="s">
        <v>1626</v>
      </c>
      <c r="Q330" s="813" t="s">
        <v>1627</v>
      </c>
      <c r="R330" s="813" t="s">
        <v>1071</v>
      </c>
      <c r="S330" s="813">
        <v>1</v>
      </c>
      <c r="T330" s="813">
        <v>1</v>
      </c>
      <c r="U330" s="813" t="s">
        <v>1667</v>
      </c>
      <c r="V330" s="813" t="s">
        <v>1667</v>
      </c>
      <c r="W330" s="813" t="s">
        <v>1630</v>
      </c>
      <c r="X330" s="813" t="s">
        <v>996</v>
      </c>
      <c r="Y330" s="813" t="s">
        <v>996</v>
      </c>
      <c r="Z330" s="813" t="s">
        <v>1418</v>
      </c>
      <c r="AA330" s="813" t="s">
        <v>1418</v>
      </c>
      <c r="AB330" s="813" t="s">
        <v>1418</v>
      </c>
      <c r="AC330" s="813" t="s">
        <v>1418</v>
      </c>
      <c r="AD330" s="813" t="s">
        <v>1418</v>
      </c>
      <c r="AE330" s="813" t="s">
        <v>1418</v>
      </c>
      <c r="AF330" s="813" t="s">
        <v>1418</v>
      </c>
      <c r="AG330" s="815" t="s">
        <v>1715</v>
      </c>
      <c r="AH330" s="815" t="s">
        <v>1716</v>
      </c>
      <c r="AI330" s="815" t="s">
        <v>6</v>
      </c>
    </row>
    <row r="331" spans="1:35">
      <c r="A331" s="812">
        <v>324</v>
      </c>
      <c r="B331" s="813" t="s">
        <v>987</v>
      </c>
      <c r="C331" s="813" t="s">
        <v>1674</v>
      </c>
      <c r="D331" s="813" t="s">
        <v>1723</v>
      </c>
      <c r="E331" s="813">
        <v>1</v>
      </c>
      <c r="F331" s="813" t="s">
        <v>1724</v>
      </c>
      <c r="G331" s="813" t="s">
        <v>1712</v>
      </c>
      <c r="H331" s="813" t="s">
        <v>964</v>
      </c>
      <c r="I331" s="814" t="s">
        <v>1713</v>
      </c>
      <c r="J331" s="814" t="s">
        <v>1725</v>
      </c>
      <c r="K331" s="813" t="s">
        <v>1624</v>
      </c>
      <c r="L331" s="813" t="s">
        <v>1419</v>
      </c>
      <c r="M331" s="813" t="s">
        <v>1625</v>
      </c>
      <c r="N331" s="813" t="s">
        <v>1625</v>
      </c>
      <c r="O331" s="813" t="s">
        <v>1625</v>
      </c>
      <c r="P331" s="813" t="s">
        <v>1626</v>
      </c>
      <c r="Q331" s="813" t="s">
        <v>1627</v>
      </c>
      <c r="R331" s="813" t="s">
        <v>1071</v>
      </c>
      <c r="S331" s="813" t="s">
        <v>1071</v>
      </c>
      <c r="T331" s="813">
        <v>1</v>
      </c>
      <c r="U331" s="813" t="s">
        <v>1667</v>
      </c>
      <c r="V331" s="813" t="s">
        <v>1667</v>
      </c>
      <c r="W331" s="813" t="s">
        <v>1630</v>
      </c>
      <c r="X331" s="813" t="s">
        <v>996</v>
      </c>
      <c r="Y331" s="813" t="s">
        <v>996</v>
      </c>
      <c r="Z331" s="813" t="s">
        <v>1418</v>
      </c>
      <c r="AA331" s="813" t="s">
        <v>1418</v>
      </c>
      <c r="AB331" s="813" t="s">
        <v>1418</v>
      </c>
      <c r="AC331" s="813" t="s">
        <v>1418</v>
      </c>
      <c r="AD331" s="813" t="s">
        <v>1418</v>
      </c>
      <c r="AE331" s="813" t="s">
        <v>1418</v>
      </c>
      <c r="AF331" s="813" t="s">
        <v>1418</v>
      </c>
      <c r="AG331" s="815" t="s">
        <v>1715</v>
      </c>
      <c r="AH331" s="815" t="s">
        <v>1726</v>
      </c>
      <c r="AI331" s="815" t="s">
        <v>6</v>
      </c>
    </row>
    <row r="332" spans="1:35">
      <c r="A332" s="812">
        <v>325</v>
      </c>
      <c r="B332" s="813" t="s">
        <v>987</v>
      </c>
      <c r="C332" s="813" t="s">
        <v>1674</v>
      </c>
      <c r="D332" s="813" t="s">
        <v>1727</v>
      </c>
      <c r="E332" s="813">
        <v>1</v>
      </c>
      <c r="F332" s="813" t="s">
        <v>1711</v>
      </c>
      <c r="G332" s="813" t="s">
        <v>1712</v>
      </c>
      <c r="H332" s="813" t="s">
        <v>964</v>
      </c>
      <c r="I332" s="814" t="s">
        <v>1728</v>
      </c>
      <c r="J332" s="814" t="s">
        <v>1729</v>
      </c>
      <c r="K332" s="813" t="s">
        <v>1624</v>
      </c>
      <c r="L332" s="813" t="s">
        <v>1419</v>
      </c>
      <c r="M332" s="813" t="s">
        <v>1625</v>
      </c>
      <c r="N332" s="813" t="s">
        <v>1625</v>
      </c>
      <c r="O332" s="813" t="s">
        <v>1625</v>
      </c>
      <c r="P332" s="813" t="s">
        <v>1626</v>
      </c>
      <c r="Q332" s="813" t="s">
        <v>1627</v>
      </c>
      <c r="R332" s="813" t="s">
        <v>1071</v>
      </c>
      <c r="S332" s="813">
        <v>3</v>
      </c>
      <c r="T332" s="813">
        <v>3</v>
      </c>
      <c r="U332" s="813" t="s">
        <v>1667</v>
      </c>
      <c r="V332" s="813" t="s">
        <v>1667</v>
      </c>
      <c r="W332" s="813" t="s">
        <v>1630</v>
      </c>
      <c r="X332" s="813" t="s">
        <v>996</v>
      </c>
      <c r="Y332" s="813" t="s">
        <v>996</v>
      </c>
      <c r="Z332" s="813" t="s">
        <v>1418</v>
      </c>
      <c r="AA332" s="813" t="s">
        <v>1418</v>
      </c>
      <c r="AB332" s="813" t="s">
        <v>1418</v>
      </c>
      <c r="AC332" s="813" t="s">
        <v>1418</v>
      </c>
      <c r="AD332" s="813" t="s">
        <v>1418</v>
      </c>
      <c r="AE332" s="813" t="s">
        <v>1418</v>
      </c>
      <c r="AF332" s="813" t="s">
        <v>1418</v>
      </c>
      <c r="AG332" s="815" t="s">
        <v>1730</v>
      </c>
      <c r="AH332" s="815" t="s">
        <v>1716</v>
      </c>
      <c r="AI332" s="815" t="s">
        <v>6</v>
      </c>
    </row>
    <row r="333" spans="1:35">
      <c r="A333" s="812">
        <v>326</v>
      </c>
      <c r="B333" s="813" t="s">
        <v>987</v>
      </c>
      <c r="C333" s="813" t="s">
        <v>1674</v>
      </c>
      <c r="D333" s="813" t="s">
        <v>1731</v>
      </c>
      <c r="E333" s="813">
        <v>1</v>
      </c>
      <c r="F333" s="813" t="s">
        <v>1718</v>
      </c>
      <c r="G333" s="813" t="s">
        <v>1712</v>
      </c>
      <c r="H333" s="813" t="s">
        <v>964</v>
      </c>
      <c r="I333" s="814" t="s">
        <v>1728</v>
      </c>
      <c r="J333" s="814" t="s">
        <v>1732</v>
      </c>
      <c r="K333" s="813" t="s">
        <v>1624</v>
      </c>
      <c r="L333" s="813" t="s">
        <v>1419</v>
      </c>
      <c r="M333" s="813" t="s">
        <v>1625</v>
      </c>
      <c r="N333" s="813" t="s">
        <v>1625</v>
      </c>
      <c r="O333" s="813" t="s">
        <v>1625</v>
      </c>
      <c r="P333" s="813" t="s">
        <v>1626</v>
      </c>
      <c r="Q333" s="813" t="s">
        <v>1627</v>
      </c>
      <c r="R333" s="813" t="s">
        <v>1071</v>
      </c>
      <c r="S333" s="813">
        <v>1</v>
      </c>
      <c r="T333" s="813">
        <v>1</v>
      </c>
      <c r="U333" s="813" t="s">
        <v>1667</v>
      </c>
      <c r="V333" s="813" t="s">
        <v>1667</v>
      </c>
      <c r="W333" s="813" t="s">
        <v>1630</v>
      </c>
      <c r="X333" s="813" t="s">
        <v>996</v>
      </c>
      <c r="Y333" s="813" t="s">
        <v>996</v>
      </c>
      <c r="Z333" s="813" t="s">
        <v>1418</v>
      </c>
      <c r="AA333" s="813" t="s">
        <v>1418</v>
      </c>
      <c r="AB333" s="813" t="s">
        <v>1418</v>
      </c>
      <c r="AC333" s="813" t="s">
        <v>1418</v>
      </c>
      <c r="AD333" s="813" t="s">
        <v>1418</v>
      </c>
      <c r="AE333" s="813" t="s">
        <v>1418</v>
      </c>
      <c r="AF333" s="813" t="s">
        <v>1418</v>
      </c>
      <c r="AG333" s="815" t="s">
        <v>1730</v>
      </c>
      <c r="AH333" s="815" t="s">
        <v>1716</v>
      </c>
      <c r="AI333" s="815" t="s">
        <v>6</v>
      </c>
    </row>
    <row r="334" spans="1:35">
      <c r="A334" s="812">
        <v>327</v>
      </c>
      <c r="B334" s="813" t="s">
        <v>987</v>
      </c>
      <c r="C334" s="813" t="s">
        <v>1674</v>
      </c>
      <c r="D334" s="813" t="s">
        <v>1733</v>
      </c>
      <c r="E334" s="813">
        <v>1</v>
      </c>
      <c r="F334" s="813" t="s">
        <v>1721</v>
      </c>
      <c r="G334" s="813" t="s">
        <v>1712</v>
      </c>
      <c r="H334" s="813" t="s">
        <v>964</v>
      </c>
      <c r="I334" s="814" t="s">
        <v>1728</v>
      </c>
      <c r="J334" s="814" t="s">
        <v>1734</v>
      </c>
      <c r="K334" s="813" t="s">
        <v>1624</v>
      </c>
      <c r="L334" s="813" t="s">
        <v>1419</v>
      </c>
      <c r="M334" s="813" t="s">
        <v>1625</v>
      </c>
      <c r="N334" s="813" t="s">
        <v>1625</v>
      </c>
      <c r="O334" s="813" t="s">
        <v>1625</v>
      </c>
      <c r="P334" s="813" t="s">
        <v>1626</v>
      </c>
      <c r="Q334" s="813" t="s">
        <v>1627</v>
      </c>
      <c r="R334" s="813" t="s">
        <v>1071</v>
      </c>
      <c r="S334" s="813">
        <v>1</v>
      </c>
      <c r="T334" s="813">
        <v>1</v>
      </c>
      <c r="U334" s="813" t="s">
        <v>1667</v>
      </c>
      <c r="V334" s="813" t="s">
        <v>1667</v>
      </c>
      <c r="W334" s="813" t="s">
        <v>1630</v>
      </c>
      <c r="X334" s="813" t="s">
        <v>996</v>
      </c>
      <c r="Y334" s="813" t="s">
        <v>996</v>
      </c>
      <c r="Z334" s="813" t="s">
        <v>1418</v>
      </c>
      <c r="AA334" s="813" t="s">
        <v>1418</v>
      </c>
      <c r="AB334" s="813" t="s">
        <v>1418</v>
      </c>
      <c r="AC334" s="813" t="s">
        <v>1418</v>
      </c>
      <c r="AD334" s="813" t="s">
        <v>1418</v>
      </c>
      <c r="AE334" s="813" t="s">
        <v>1418</v>
      </c>
      <c r="AF334" s="813" t="s">
        <v>1418</v>
      </c>
      <c r="AG334" s="815" t="s">
        <v>1730</v>
      </c>
      <c r="AH334" s="815" t="s">
        <v>1716</v>
      </c>
      <c r="AI334" s="815" t="s">
        <v>6</v>
      </c>
    </row>
    <row r="335" spans="1:35">
      <c r="A335" s="812">
        <v>328</v>
      </c>
      <c r="B335" s="813" t="s">
        <v>987</v>
      </c>
      <c r="C335" s="813" t="s">
        <v>1674</v>
      </c>
      <c r="D335" s="813" t="s">
        <v>1735</v>
      </c>
      <c r="E335" s="813">
        <v>1</v>
      </c>
      <c r="F335" s="813" t="s">
        <v>1724</v>
      </c>
      <c r="G335" s="813" t="s">
        <v>1712</v>
      </c>
      <c r="H335" s="813" t="s">
        <v>964</v>
      </c>
      <c r="I335" s="814" t="s">
        <v>1728</v>
      </c>
      <c r="J335" s="814" t="s">
        <v>1736</v>
      </c>
      <c r="K335" s="813" t="s">
        <v>1624</v>
      </c>
      <c r="L335" s="813" t="s">
        <v>1419</v>
      </c>
      <c r="M335" s="813" t="s">
        <v>1625</v>
      </c>
      <c r="N335" s="813" t="s">
        <v>1625</v>
      </c>
      <c r="O335" s="813" t="s">
        <v>1625</v>
      </c>
      <c r="P335" s="813" t="s">
        <v>1626</v>
      </c>
      <c r="Q335" s="813" t="s">
        <v>1627</v>
      </c>
      <c r="R335" s="813" t="s">
        <v>1071</v>
      </c>
      <c r="S335" s="813" t="s">
        <v>1071</v>
      </c>
      <c r="T335" s="813">
        <v>1</v>
      </c>
      <c r="U335" s="813" t="s">
        <v>1667</v>
      </c>
      <c r="V335" s="813" t="s">
        <v>1667</v>
      </c>
      <c r="W335" s="813" t="s">
        <v>1630</v>
      </c>
      <c r="X335" s="813" t="s">
        <v>996</v>
      </c>
      <c r="Y335" s="813" t="s">
        <v>996</v>
      </c>
      <c r="Z335" s="813" t="s">
        <v>1418</v>
      </c>
      <c r="AA335" s="813" t="s">
        <v>1418</v>
      </c>
      <c r="AB335" s="813" t="s">
        <v>1418</v>
      </c>
      <c r="AC335" s="813" t="s">
        <v>1418</v>
      </c>
      <c r="AD335" s="813" t="s">
        <v>1418</v>
      </c>
      <c r="AE335" s="813" t="s">
        <v>1418</v>
      </c>
      <c r="AF335" s="813" t="s">
        <v>1418</v>
      </c>
      <c r="AG335" s="815" t="s">
        <v>1730</v>
      </c>
      <c r="AH335" s="815" t="s">
        <v>1716</v>
      </c>
      <c r="AI335" s="815" t="s">
        <v>6</v>
      </c>
    </row>
    <row r="336" spans="1:35">
      <c r="A336" s="812">
        <v>329</v>
      </c>
      <c r="B336" s="813" t="s">
        <v>987</v>
      </c>
      <c r="C336" s="813" t="s">
        <v>1737</v>
      </c>
      <c r="D336" s="813" t="s">
        <v>1738</v>
      </c>
      <c r="E336" s="813">
        <v>1</v>
      </c>
      <c r="F336" s="813" t="s">
        <v>1739</v>
      </c>
      <c r="G336" s="813" t="s">
        <v>1740</v>
      </c>
      <c r="H336" s="813" t="s">
        <v>964</v>
      </c>
      <c r="I336" s="814" t="s">
        <v>1741</v>
      </c>
      <c r="J336" s="814" t="s">
        <v>1742</v>
      </c>
      <c r="K336" s="813" t="s">
        <v>1624</v>
      </c>
      <c r="L336" s="813" t="s">
        <v>1419</v>
      </c>
      <c r="M336" s="813" t="s">
        <v>1625</v>
      </c>
      <c r="N336" s="813" t="s">
        <v>1625</v>
      </c>
      <c r="O336" s="813" t="s">
        <v>1625</v>
      </c>
      <c r="P336" s="813" t="s">
        <v>1743</v>
      </c>
      <c r="Q336" s="813" t="s">
        <v>1627</v>
      </c>
      <c r="R336" s="813">
        <v>1</v>
      </c>
      <c r="S336" s="813">
        <v>1</v>
      </c>
      <c r="T336" s="813">
        <v>1</v>
      </c>
      <c r="U336" s="813" t="s">
        <v>1744</v>
      </c>
      <c r="V336" s="813" t="s">
        <v>1745</v>
      </c>
      <c r="W336" s="813" t="s">
        <v>1630</v>
      </c>
      <c r="X336" s="813" t="s">
        <v>996</v>
      </c>
      <c r="Y336" s="813" t="s">
        <v>996</v>
      </c>
      <c r="Z336" s="813" t="s">
        <v>1418</v>
      </c>
      <c r="AA336" s="813" t="s">
        <v>1418</v>
      </c>
      <c r="AB336" s="813" t="s">
        <v>1418</v>
      </c>
      <c r="AC336" s="813" t="s">
        <v>1418</v>
      </c>
      <c r="AD336" s="813" t="s">
        <v>1418</v>
      </c>
      <c r="AE336" s="813" t="s">
        <v>1418</v>
      </c>
      <c r="AF336" s="813" t="s">
        <v>1418</v>
      </c>
      <c r="AG336" s="815" t="s">
        <v>1746</v>
      </c>
      <c r="AH336" s="815" t="s">
        <v>1747</v>
      </c>
      <c r="AI336" s="815" t="s">
        <v>6</v>
      </c>
    </row>
    <row r="337" spans="1:35">
      <c r="A337" s="825" t="s">
        <v>6</v>
      </c>
      <c r="B337" s="813" t="s">
        <v>987</v>
      </c>
      <c r="C337" s="823" t="s">
        <v>1740</v>
      </c>
      <c r="D337" s="823" t="s">
        <v>964</v>
      </c>
      <c r="E337" s="823" t="s">
        <v>1748</v>
      </c>
      <c r="F337" s="823" t="s">
        <v>1749</v>
      </c>
      <c r="G337" s="823" t="s">
        <v>1624</v>
      </c>
      <c r="H337" s="823" t="s">
        <v>6</v>
      </c>
      <c r="I337" s="823" t="s">
        <v>6</v>
      </c>
      <c r="J337" s="823" t="s">
        <v>6</v>
      </c>
      <c r="K337" s="823" t="s">
        <v>6</v>
      </c>
      <c r="L337" s="792"/>
      <c r="M337" s="792"/>
      <c r="N337" s="792"/>
      <c r="O337" s="792"/>
      <c r="P337" s="792"/>
      <c r="Q337" s="792"/>
      <c r="R337" s="792"/>
      <c r="S337" s="792"/>
      <c r="T337" s="792"/>
      <c r="U337" s="792"/>
      <c r="V337" s="792"/>
      <c r="W337" s="792"/>
      <c r="X337" s="792"/>
      <c r="Y337" s="792"/>
      <c r="Z337" s="792"/>
      <c r="AA337" s="792"/>
      <c r="AB337" s="792"/>
      <c r="AC337" s="792"/>
      <c r="AD337" s="792"/>
      <c r="AE337" s="792"/>
      <c r="AF337" s="792"/>
      <c r="AG337" s="792"/>
      <c r="AH337" s="792"/>
      <c r="AI337" s="792"/>
    </row>
  </sheetData>
  <mergeCells count="1">
    <mergeCell ref="R6:T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354B-F273-466A-ACAE-D10E2406A6C3}">
  <dimension ref="A1:X56"/>
  <sheetViews>
    <sheetView zoomScale="90" zoomScaleNormal="90" workbookViewId="0">
      <selection activeCell="B1" sqref="B1"/>
    </sheetView>
  </sheetViews>
  <sheetFormatPr defaultColWidth="8.875" defaultRowHeight="15.75"/>
  <cols>
    <col min="1" max="1" width="12.25" bestFit="1" customWidth="1"/>
    <col min="2" max="2" width="22.5" bestFit="1" customWidth="1"/>
    <col min="5" max="5" width="8.75" customWidth="1"/>
    <col min="6" max="6" width="83.5" customWidth="1"/>
    <col min="7" max="7" width="34.125" bestFit="1" customWidth="1"/>
    <col min="8" max="8" width="34.625" bestFit="1" customWidth="1"/>
    <col min="9" max="9" width="28.375" bestFit="1" customWidth="1"/>
    <col min="10" max="11" width="13.75" customWidth="1"/>
    <col min="16" max="16" width="16.375" customWidth="1"/>
    <col min="17" max="19" width="16.125" customWidth="1"/>
    <col min="20" max="20" width="73.75" customWidth="1"/>
    <col min="21" max="21" width="51.25" bestFit="1" customWidth="1"/>
  </cols>
  <sheetData>
    <row r="1" spans="1:24">
      <c r="A1" s="246" t="s">
        <v>111</v>
      </c>
      <c r="B1" s="773" t="str">
        <f>PA_NAME</f>
        <v>San Diego Gas &amp; Electric Company</v>
      </c>
    </row>
    <row r="2" spans="1:24">
      <c r="A2" s="246" t="s">
        <v>112</v>
      </c>
      <c r="B2" s="315" t="s">
        <v>325</v>
      </c>
    </row>
    <row r="3" spans="1:24">
      <c r="A3" s="316" t="s">
        <v>1750</v>
      </c>
      <c r="B3" s="317"/>
      <c r="J3" s="166"/>
      <c r="K3" s="166"/>
      <c r="L3" s="166"/>
      <c r="M3" s="166"/>
      <c r="N3" s="166"/>
      <c r="O3" s="166"/>
      <c r="P3" s="166"/>
      <c r="Q3" s="166"/>
      <c r="R3" s="166"/>
      <c r="S3" s="166"/>
    </row>
    <row r="4" spans="1:24">
      <c r="C4" s="1116" t="s">
        <v>1751</v>
      </c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5" spans="1:24" s="289" customFormat="1" ht="51">
      <c r="A5" s="781" t="s">
        <v>955</v>
      </c>
      <c r="B5" s="781" t="s">
        <v>956</v>
      </c>
      <c r="C5" s="782" t="s">
        <v>675</v>
      </c>
      <c r="D5" s="782" t="s">
        <v>962</v>
      </c>
      <c r="E5" s="782" t="s">
        <v>1752</v>
      </c>
      <c r="F5" s="782" t="s">
        <v>1753</v>
      </c>
      <c r="G5" s="782" t="s">
        <v>1754</v>
      </c>
      <c r="H5" s="782" t="s">
        <v>692</v>
      </c>
      <c r="I5" s="782" t="s">
        <v>1755</v>
      </c>
      <c r="J5" s="782" t="s">
        <v>1756</v>
      </c>
      <c r="K5" s="782" t="s">
        <v>1757</v>
      </c>
      <c r="L5" s="783" t="s">
        <v>977</v>
      </c>
      <c r="M5" s="783" t="s">
        <v>978</v>
      </c>
      <c r="N5" s="783" t="s">
        <v>979</v>
      </c>
      <c r="O5" s="783" t="s">
        <v>980</v>
      </c>
      <c r="P5" s="783" t="s">
        <v>981</v>
      </c>
      <c r="Q5" s="783" t="s">
        <v>982</v>
      </c>
      <c r="R5" s="783" t="s">
        <v>983</v>
      </c>
      <c r="S5" s="782" t="s">
        <v>984</v>
      </c>
      <c r="T5" s="782" t="s">
        <v>985</v>
      </c>
      <c r="U5" s="782" t="s">
        <v>986</v>
      </c>
      <c r="V5" s="782" t="s">
        <v>1758</v>
      </c>
      <c r="W5" s="784" t="s">
        <v>1759</v>
      </c>
      <c r="X5" s="782" t="s">
        <v>1760</v>
      </c>
    </row>
    <row r="6" spans="1:24" s="164" customFormat="1">
      <c r="A6" t="s">
        <v>1761</v>
      </c>
      <c r="B6" t="str">
        <f t="shared" ref="B6:B55" si="0">$B$1</f>
        <v>San Diego Gas &amp; Electric Company</v>
      </c>
      <c r="C6" t="s">
        <v>38</v>
      </c>
      <c r="D6" s="164" t="s">
        <v>964</v>
      </c>
      <c r="E6" s="164" t="s">
        <v>1513</v>
      </c>
      <c r="F6" s="164" t="s">
        <v>1762</v>
      </c>
      <c r="G6" s="164" t="s">
        <v>1763</v>
      </c>
      <c r="H6" s="164" t="s">
        <v>1082</v>
      </c>
      <c r="I6" s="164" t="s">
        <v>1764</v>
      </c>
      <c r="J6" s="785"/>
      <c r="K6" s="785"/>
      <c r="L6" s="785"/>
      <c r="M6" s="785"/>
      <c r="N6" s="785"/>
      <c r="S6" s="785"/>
      <c r="T6" s="785"/>
      <c r="U6" s="785"/>
      <c r="V6" s="785"/>
    </row>
    <row r="7" spans="1:24">
      <c r="A7" t="s">
        <v>1765</v>
      </c>
      <c r="B7" t="str">
        <f t="shared" si="0"/>
        <v>San Diego Gas &amp; Electric Company</v>
      </c>
      <c r="C7" t="s">
        <v>38</v>
      </c>
      <c r="D7" t="s">
        <v>1163</v>
      </c>
      <c r="E7" t="s">
        <v>1766</v>
      </c>
      <c r="F7" t="s">
        <v>1767</v>
      </c>
      <c r="G7" t="s">
        <v>1763</v>
      </c>
      <c r="H7" t="s">
        <v>1082</v>
      </c>
      <c r="I7" t="s">
        <v>1768</v>
      </c>
      <c r="J7" s="779"/>
      <c r="K7" s="779"/>
      <c r="L7" s="779"/>
      <c r="M7" s="779"/>
      <c r="N7" s="779"/>
      <c r="S7" s="779"/>
      <c r="T7" s="779"/>
      <c r="U7" s="779"/>
      <c r="V7" s="779"/>
    </row>
    <row r="8" spans="1:24">
      <c r="A8" t="s">
        <v>1769</v>
      </c>
      <c r="B8" t="str">
        <f t="shared" si="0"/>
        <v>San Diego Gas &amp; Electric Company</v>
      </c>
      <c r="C8" t="s">
        <v>38</v>
      </c>
      <c r="D8" t="s">
        <v>1163</v>
      </c>
      <c r="E8" t="s">
        <v>1770</v>
      </c>
      <c r="F8" t="s">
        <v>1771</v>
      </c>
      <c r="G8" t="s">
        <v>1763</v>
      </c>
      <c r="H8" t="s">
        <v>1082</v>
      </c>
      <c r="I8" t="s">
        <v>1772</v>
      </c>
      <c r="J8" s="779"/>
      <c r="K8" s="779"/>
      <c r="L8" s="779"/>
      <c r="M8" s="779"/>
      <c r="N8" s="779"/>
      <c r="S8" s="779"/>
      <c r="T8" s="779"/>
      <c r="U8" s="779"/>
      <c r="V8" s="779"/>
    </row>
    <row r="9" spans="1:24">
      <c r="A9" t="s">
        <v>1773</v>
      </c>
      <c r="B9" t="str">
        <f t="shared" si="0"/>
        <v>San Diego Gas &amp; Electric Company</v>
      </c>
      <c r="C9" t="s">
        <v>38</v>
      </c>
      <c r="D9" t="s">
        <v>1163</v>
      </c>
      <c r="E9" t="s">
        <v>1774</v>
      </c>
      <c r="F9" t="s">
        <v>1775</v>
      </c>
      <c r="G9" t="s">
        <v>1763</v>
      </c>
      <c r="H9" t="s">
        <v>1174</v>
      </c>
      <c r="I9" t="s">
        <v>1768</v>
      </c>
      <c r="J9" s="779"/>
      <c r="K9" s="779"/>
      <c r="L9" s="779"/>
      <c r="M9" s="779"/>
      <c r="N9" s="779"/>
      <c r="S9" s="779"/>
      <c r="T9" s="779"/>
      <c r="U9" s="779"/>
      <c r="V9" s="779"/>
      <c r="W9" t="s">
        <v>1776</v>
      </c>
    </row>
    <row r="10" spans="1:24">
      <c r="A10" t="s">
        <v>1777</v>
      </c>
      <c r="B10" t="str">
        <f t="shared" si="0"/>
        <v>San Diego Gas &amp; Electric Company</v>
      </c>
      <c r="C10" t="s">
        <v>38</v>
      </c>
      <c r="D10" t="s">
        <v>1163</v>
      </c>
      <c r="E10" t="s">
        <v>1778</v>
      </c>
      <c r="F10" t="s">
        <v>1779</v>
      </c>
      <c r="G10" t="s">
        <v>1763</v>
      </c>
      <c r="H10" t="s">
        <v>1174</v>
      </c>
      <c r="I10" t="s">
        <v>1772</v>
      </c>
      <c r="J10" s="779"/>
      <c r="K10" s="779"/>
      <c r="L10" s="779"/>
      <c r="M10" s="779"/>
      <c r="N10" s="779"/>
      <c r="S10" s="779"/>
      <c r="T10" s="779"/>
      <c r="U10" s="779"/>
      <c r="V10" s="779"/>
      <c r="W10" t="s">
        <v>1776</v>
      </c>
    </row>
    <row r="11" spans="1:24" s="164" customFormat="1">
      <c r="A11" t="s">
        <v>1780</v>
      </c>
      <c r="B11" t="str">
        <f t="shared" si="0"/>
        <v>San Diego Gas &amp; Electric Company</v>
      </c>
      <c r="C11" t="s">
        <v>38</v>
      </c>
      <c r="D11" s="164" t="s">
        <v>964</v>
      </c>
      <c r="E11" s="164" t="s">
        <v>1516</v>
      </c>
      <c r="F11" s="164" t="s">
        <v>1781</v>
      </c>
      <c r="G11" s="164" t="s">
        <v>1782</v>
      </c>
      <c r="H11" s="164" t="s">
        <v>1174</v>
      </c>
      <c r="I11" s="164" t="s">
        <v>1764</v>
      </c>
      <c r="J11" s="785"/>
      <c r="K11" s="785"/>
      <c r="L11" s="785"/>
      <c r="M11" s="785"/>
      <c r="N11" s="785"/>
      <c r="S11" s="785"/>
      <c r="T11" s="785"/>
      <c r="U11" s="785"/>
      <c r="V11" s="785"/>
      <c r="W11" t="s">
        <v>1776</v>
      </c>
    </row>
    <row r="12" spans="1:24">
      <c r="A12" t="s">
        <v>1783</v>
      </c>
      <c r="B12" t="str">
        <f t="shared" si="0"/>
        <v>San Diego Gas &amp; Electric Company</v>
      </c>
      <c r="C12" t="s">
        <v>38</v>
      </c>
      <c r="D12" t="s">
        <v>1163</v>
      </c>
      <c r="E12" t="s">
        <v>1784</v>
      </c>
      <c r="F12" t="s">
        <v>1785</v>
      </c>
      <c r="G12" t="s">
        <v>1782</v>
      </c>
      <c r="H12" t="s">
        <v>1174</v>
      </c>
      <c r="I12" t="s">
        <v>1768</v>
      </c>
      <c r="J12" s="779"/>
      <c r="K12" s="779"/>
      <c r="L12" s="779"/>
      <c r="M12" s="779"/>
      <c r="N12" s="779"/>
      <c r="S12" s="779"/>
      <c r="T12" s="779"/>
      <c r="U12" s="779"/>
      <c r="V12" s="779"/>
      <c r="W12" t="s">
        <v>1776</v>
      </c>
    </row>
    <row r="13" spans="1:24">
      <c r="A13" t="s">
        <v>1786</v>
      </c>
      <c r="B13" t="str">
        <f t="shared" si="0"/>
        <v>San Diego Gas &amp; Electric Company</v>
      </c>
      <c r="C13" t="s">
        <v>38</v>
      </c>
      <c r="D13" t="s">
        <v>1163</v>
      </c>
      <c r="E13" t="s">
        <v>1787</v>
      </c>
      <c r="F13" t="s">
        <v>1788</v>
      </c>
      <c r="G13" t="s">
        <v>1782</v>
      </c>
      <c r="H13" t="s">
        <v>1174</v>
      </c>
      <c r="I13" t="s">
        <v>1772</v>
      </c>
      <c r="J13" s="779"/>
      <c r="K13" s="779"/>
      <c r="L13" s="779"/>
      <c r="M13" s="779"/>
      <c r="N13" s="779"/>
      <c r="S13" s="779"/>
      <c r="T13" s="779"/>
      <c r="U13" s="779"/>
      <c r="V13" s="779"/>
      <c r="W13" t="s">
        <v>1776</v>
      </c>
    </row>
    <row r="14" spans="1:24" s="164" customFormat="1">
      <c r="A14" t="s">
        <v>1789</v>
      </c>
      <c r="B14" t="str">
        <f t="shared" si="0"/>
        <v>San Diego Gas &amp; Electric Company</v>
      </c>
      <c r="C14" t="s">
        <v>38</v>
      </c>
      <c r="D14" s="164" t="s">
        <v>964</v>
      </c>
      <c r="E14" s="164" t="s">
        <v>1517</v>
      </c>
      <c r="F14" s="164" t="s">
        <v>1790</v>
      </c>
      <c r="G14" s="164" t="s">
        <v>1791</v>
      </c>
      <c r="H14" s="164" t="s">
        <v>1792</v>
      </c>
      <c r="I14" s="164" t="s">
        <v>1764</v>
      </c>
      <c r="J14" s="785"/>
      <c r="K14" s="785"/>
      <c r="L14" s="785"/>
      <c r="M14" s="785"/>
      <c r="N14" s="785"/>
      <c r="S14" s="785"/>
      <c r="T14" s="785"/>
      <c r="U14" s="785"/>
      <c r="V14" s="785"/>
    </row>
    <row r="15" spans="1:24">
      <c r="A15" t="s">
        <v>1793</v>
      </c>
      <c r="B15" t="str">
        <f t="shared" si="0"/>
        <v>San Diego Gas &amp; Electric Company</v>
      </c>
      <c r="C15" t="s">
        <v>38</v>
      </c>
      <c r="D15" t="s">
        <v>1163</v>
      </c>
      <c r="E15" t="s">
        <v>1794</v>
      </c>
      <c r="F15" t="s">
        <v>1795</v>
      </c>
      <c r="G15" t="s">
        <v>1791</v>
      </c>
      <c r="H15" t="s">
        <v>1515</v>
      </c>
      <c r="I15" t="s">
        <v>1768</v>
      </c>
      <c r="J15" s="779"/>
      <c r="K15" s="779"/>
      <c r="L15" s="779"/>
      <c r="M15" s="779"/>
      <c r="N15" s="779"/>
      <c r="S15" s="779"/>
      <c r="T15" s="779"/>
      <c r="U15" s="779"/>
      <c r="V15" s="779"/>
    </row>
    <row r="16" spans="1:24">
      <c r="A16" t="s">
        <v>1796</v>
      </c>
      <c r="B16" t="str">
        <f t="shared" si="0"/>
        <v>San Diego Gas &amp; Electric Company</v>
      </c>
      <c r="C16" t="s">
        <v>38</v>
      </c>
      <c r="D16" t="s">
        <v>1163</v>
      </c>
      <c r="E16" t="s">
        <v>1797</v>
      </c>
      <c r="F16" t="s">
        <v>1798</v>
      </c>
      <c r="G16" t="s">
        <v>1791</v>
      </c>
      <c r="H16" t="s">
        <v>1515</v>
      </c>
      <c r="I16" t="s">
        <v>1772</v>
      </c>
      <c r="J16" s="779"/>
      <c r="K16" s="779"/>
      <c r="L16" s="779"/>
      <c r="M16" s="779"/>
      <c r="N16" s="779"/>
      <c r="S16" s="779"/>
      <c r="T16" s="779"/>
      <c r="U16" s="779"/>
      <c r="V16" s="779"/>
    </row>
    <row r="17" spans="1:24">
      <c r="A17" t="s">
        <v>1799</v>
      </c>
      <c r="B17" t="str">
        <f t="shared" si="0"/>
        <v>San Diego Gas &amp; Electric Company</v>
      </c>
      <c r="C17" t="s">
        <v>38</v>
      </c>
      <c r="D17" t="s">
        <v>1163</v>
      </c>
      <c r="E17" t="s">
        <v>1800</v>
      </c>
      <c r="F17" t="s">
        <v>1801</v>
      </c>
      <c r="G17" t="s">
        <v>1791</v>
      </c>
      <c r="H17" t="s">
        <v>1481</v>
      </c>
      <c r="I17" t="s">
        <v>1768</v>
      </c>
      <c r="J17" s="779"/>
      <c r="K17" s="779"/>
      <c r="L17" s="779"/>
      <c r="M17" s="779"/>
      <c r="N17" s="779"/>
      <c r="S17" s="779"/>
      <c r="T17" s="779"/>
      <c r="U17" s="779"/>
      <c r="V17" s="779"/>
    </row>
    <row r="18" spans="1:24">
      <c r="A18" t="s">
        <v>1802</v>
      </c>
      <c r="B18" t="str">
        <f t="shared" si="0"/>
        <v>San Diego Gas &amp; Electric Company</v>
      </c>
      <c r="C18" t="s">
        <v>38</v>
      </c>
      <c r="D18" t="s">
        <v>1163</v>
      </c>
      <c r="E18" t="s">
        <v>1803</v>
      </c>
      <c r="F18" t="s">
        <v>1804</v>
      </c>
      <c r="G18" t="s">
        <v>1791</v>
      </c>
      <c r="H18" t="s">
        <v>1481</v>
      </c>
      <c r="I18" t="s">
        <v>1772</v>
      </c>
      <c r="J18" s="779"/>
      <c r="K18" s="779"/>
      <c r="L18" s="779"/>
      <c r="M18" s="779"/>
      <c r="N18" s="779"/>
      <c r="S18" s="779"/>
      <c r="T18" s="779"/>
      <c r="U18" s="779"/>
      <c r="V18" s="779"/>
    </row>
    <row r="19" spans="1:24" s="164" customFormat="1">
      <c r="A19" t="s">
        <v>1805</v>
      </c>
      <c r="B19" t="str">
        <f t="shared" si="0"/>
        <v>San Diego Gas &amp; Electric Company</v>
      </c>
      <c r="C19" t="s">
        <v>38</v>
      </c>
      <c r="D19" s="164" t="s">
        <v>964</v>
      </c>
      <c r="E19" s="164" t="s">
        <v>1519</v>
      </c>
      <c r="F19" s="164" t="s">
        <v>1806</v>
      </c>
      <c r="G19" s="164" t="s">
        <v>1640</v>
      </c>
      <c r="H19" s="164" t="s">
        <v>1410</v>
      </c>
      <c r="I19" s="164" t="s">
        <v>1764</v>
      </c>
      <c r="J19" s="785"/>
      <c r="K19" s="785"/>
      <c r="L19" s="785"/>
      <c r="M19" s="785"/>
      <c r="N19" s="785"/>
      <c r="S19" s="785"/>
      <c r="T19" s="785"/>
      <c r="U19" s="785"/>
      <c r="V19" s="785"/>
    </row>
    <row r="20" spans="1:24">
      <c r="A20" t="s">
        <v>1807</v>
      </c>
      <c r="B20" t="str">
        <f t="shared" si="0"/>
        <v>San Diego Gas &amp; Electric Company</v>
      </c>
      <c r="C20" t="s">
        <v>38</v>
      </c>
      <c r="D20" t="s">
        <v>1163</v>
      </c>
      <c r="E20" t="s">
        <v>1808</v>
      </c>
      <c r="F20" t="s">
        <v>1785</v>
      </c>
      <c r="G20" t="s">
        <v>1640</v>
      </c>
      <c r="H20" t="s">
        <v>1410</v>
      </c>
      <c r="I20" t="s">
        <v>1768</v>
      </c>
      <c r="J20" s="779"/>
      <c r="K20" s="779"/>
      <c r="L20" s="779"/>
      <c r="M20" s="779"/>
      <c r="N20" s="779"/>
      <c r="S20" s="779"/>
      <c r="T20" s="779"/>
      <c r="U20" s="779"/>
      <c r="V20" s="779"/>
    </row>
    <row r="21" spans="1:24">
      <c r="A21" t="s">
        <v>1809</v>
      </c>
      <c r="B21" t="str">
        <f t="shared" si="0"/>
        <v>San Diego Gas &amp; Electric Company</v>
      </c>
      <c r="C21" t="s">
        <v>38</v>
      </c>
      <c r="D21" t="s">
        <v>1163</v>
      </c>
      <c r="E21" t="s">
        <v>1810</v>
      </c>
      <c r="F21" t="s">
        <v>1788</v>
      </c>
      <c r="G21" t="s">
        <v>1640</v>
      </c>
      <c r="H21" t="s">
        <v>1410</v>
      </c>
      <c r="I21" t="s">
        <v>1772</v>
      </c>
      <c r="J21" s="779"/>
      <c r="K21" s="779"/>
      <c r="L21" s="779"/>
      <c r="M21" s="779"/>
      <c r="N21" s="779"/>
      <c r="S21" s="779"/>
      <c r="T21" s="779"/>
      <c r="U21" s="779"/>
      <c r="V21" s="779"/>
    </row>
    <row r="22" spans="1:24" s="164" customFormat="1">
      <c r="A22" t="s">
        <v>1811</v>
      </c>
      <c r="B22" t="str">
        <f t="shared" si="0"/>
        <v>San Diego Gas &amp; Electric Company</v>
      </c>
      <c r="C22" t="s">
        <v>38</v>
      </c>
      <c r="D22" s="164" t="s">
        <v>964</v>
      </c>
      <c r="E22" s="164" t="s">
        <v>1812</v>
      </c>
      <c r="F22" s="164" t="s">
        <v>1813</v>
      </c>
      <c r="G22" s="164" t="s">
        <v>1814</v>
      </c>
      <c r="H22" s="164" t="s">
        <v>1300</v>
      </c>
      <c r="I22" s="164" t="s">
        <v>1764</v>
      </c>
      <c r="J22" s="785"/>
      <c r="K22" s="785"/>
      <c r="L22" s="785"/>
      <c r="M22" s="785"/>
      <c r="N22" s="785"/>
      <c r="S22" s="785"/>
      <c r="T22" s="785"/>
      <c r="U22" s="785"/>
      <c r="V22" s="785"/>
      <c r="W22" t="s">
        <v>1815</v>
      </c>
    </row>
    <row r="23" spans="1:24">
      <c r="A23" t="s">
        <v>1816</v>
      </c>
      <c r="B23" t="str">
        <f t="shared" si="0"/>
        <v>San Diego Gas &amp; Electric Company</v>
      </c>
      <c r="C23" t="s">
        <v>38</v>
      </c>
      <c r="D23" t="s">
        <v>1163</v>
      </c>
      <c r="E23" t="s">
        <v>1817</v>
      </c>
      <c r="F23" t="s">
        <v>1785</v>
      </c>
      <c r="G23" t="s">
        <v>1814</v>
      </c>
      <c r="H23" t="s">
        <v>1300</v>
      </c>
      <c r="I23" t="s">
        <v>1768</v>
      </c>
      <c r="J23" s="779"/>
      <c r="K23" s="779"/>
      <c r="L23" s="779"/>
      <c r="M23" s="779"/>
      <c r="N23" s="779"/>
      <c r="S23" s="779"/>
      <c r="T23" s="779"/>
      <c r="U23" s="779"/>
      <c r="V23" s="779"/>
    </row>
    <row r="24" spans="1:24">
      <c r="A24" t="s">
        <v>1818</v>
      </c>
      <c r="B24" t="str">
        <f t="shared" si="0"/>
        <v>San Diego Gas &amp; Electric Company</v>
      </c>
      <c r="C24" t="s">
        <v>38</v>
      </c>
      <c r="D24" t="s">
        <v>1163</v>
      </c>
      <c r="E24" t="s">
        <v>1819</v>
      </c>
      <c r="F24" t="s">
        <v>1788</v>
      </c>
      <c r="G24" t="s">
        <v>1814</v>
      </c>
      <c r="H24" t="s">
        <v>1300</v>
      </c>
      <c r="I24" t="s">
        <v>1772</v>
      </c>
      <c r="J24" s="779"/>
      <c r="K24" s="779"/>
      <c r="L24" s="779"/>
      <c r="M24" s="779"/>
      <c r="N24" s="779"/>
      <c r="S24" s="779"/>
      <c r="T24" s="779"/>
      <c r="U24" s="779"/>
      <c r="V24" s="779"/>
    </row>
    <row r="25" spans="1:24" s="164" customFormat="1">
      <c r="A25" t="s">
        <v>1820</v>
      </c>
      <c r="B25" t="str">
        <f t="shared" si="0"/>
        <v>San Diego Gas &amp; Electric Company</v>
      </c>
      <c r="C25" t="s">
        <v>38</v>
      </c>
      <c r="D25" s="164" t="s">
        <v>964</v>
      </c>
      <c r="E25" s="164" t="s">
        <v>1821</v>
      </c>
      <c r="F25" s="164" t="s">
        <v>1822</v>
      </c>
      <c r="G25" s="164" t="s">
        <v>1814</v>
      </c>
      <c r="H25" s="164" t="s">
        <v>1300</v>
      </c>
      <c r="I25" s="164" t="s">
        <v>1764</v>
      </c>
      <c r="J25" s="785"/>
      <c r="K25" s="785"/>
      <c r="L25" s="785"/>
      <c r="M25" s="785"/>
      <c r="N25" s="785"/>
      <c r="S25" s="785"/>
      <c r="T25" s="785"/>
      <c r="U25" s="785"/>
      <c r="V25" s="785"/>
    </row>
    <row r="26" spans="1:24">
      <c r="A26" t="s">
        <v>1823</v>
      </c>
      <c r="B26" t="str">
        <f t="shared" si="0"/>
        <v>San Diego Gas &amp; Electric Company</v>
      </c>
      <c r="C26" t="s">
        <v>38</v>
      </c>
      <c r="D26" t="s">
        <v>1163</v>
      </c>
      <c r="E26" t="s">
        <v>1824</v>
      </c>
      <c r="F26" t="s">
        <v>1785</v>
      </c>
      <c r="G26" t="s">
        <v>1814</v>
      </c>
      <c r="H26" t="s">
        <v>1300</v>
      </c>
      <c r="I26" t="s">
        <v>1768</v>
      </c>
      <c r="J26" s="779"/>
      <c r="K26" s="779"/>
      <c r="L26" s="779"/>
      <c r="M26" s="779"/>
      <c r="N26" s="779"/>
      <c r="S26" s="779"/>
      <c r="T26" s="779"/>
      <c r="U26" s="779"/>
      <c r="V26" s="779"/>
    </row>
    <row r="27" spans="1:24">
      <c r="A27" t="s">
        <v>1825</v>
      </c>
      <c r="B27" t="str">
        <f t="shared" si="0"/>
        <v>San Diego Gas &amp; Electric Company</v>
      </c>
      <c r="C27" t="s">
        <v>38</v>
      </c>
      <c r="D27" t="s">
        <v>1163</v>
      </c>
      <c r="E27" t="s">
        <v>1826</v>
      </c>
      <c r="F27" t="s">
        <v>1788</v>
      </c>
      <c r="G27" t="s">
        <v>1814</v>
      </c>
      <c r="H27" t="s">
        <v>1300</v>
      </c>
      <c r="I27" t="s">
        <v>1772</v>
      </c>
      <c r="J27" s="779"/>
      <c r="K27" s="779"/>
      <c r="L27" s="779"/>
      <c r="M27" s="779"/>
      <c r="N27" s="779"/>
      <c r="S27" s="779"/>
      <c r="T27" s="779"/>
      <c r="U27" s="779"/>
      <c r="V27" s="779"/>
    </row>
    <row r="28" spans="1:24" s="164" customFormat="1">
      <c r="A28" t="s">
        <v>1827</v>
      </c>
      <c r="B28" t="str">
        <f t="shared" si="0"/>
        <v>San Diego Gas &amp; Electric Company</v>
      </c>
      <c r="C28" t="s">
        <v>38</v>
      </c>
      <c r="D28" s="164" t="s">
        <v>964</v>
      </c>
      <c r="E28" s="164" t="s">
        <v>1828</v>
      </c>
      <c r="F28" s="164" t="s">
        <v>1829</v>
      </c>
      <c r="G28" s="164" t="s">
        <v>1830</v>
      </c>
      <c r="H28" s="164" t="s">
        <v>995</v>
      </c>
      <c r="I28" s="164" t="s">
        <v>1764</v>
      </c>
      <c r="J28" s="785"/>
      <c r="K28" s="785"/>
      <c r="L28" s="785"/>
      <c r="M28" s="785"/>
      <c r="N28" s="785"/>
      <c r="S28" s="785"/>
      <c r="T28" s="785"/>
      <c r="U28" s="785"/>
      <c r="V28" s="785"/>
      <c r="W28" t="s">
        <v>1831</v>
      </c>
    </row>
    <row r="29" spans="1:24">
      <c r="A29" t="s">
        <v>1832</v>
      </c>
      <c r="B29" t="str">
        <f t="shared" si="0"/>
        <v>San Diego Gas &amp; Electric Company</v>
      </c>
      <c r="C29" t="s">
        <v>38</v>
      </c>
      <c r="D29" t="s">
        <v>1163</v>
      </c>
      <c r="E29" t="s">
        <v>1833</v>
      </c>
      <c r="F29" t="s">
        <v>1834</v>
      </c>
      <c r="G29" t="s">
        <v>1830</v>
      </c>
      <c r="H29" t="s">
        <v>995</v>
      </c>
      <c r="I29" s="169" t="s">
        <v>1764</v>
      </c>
      <c r="J29" s="786"/>
      <c r="K29" s="786"/>
      <c r="L29" s="779"/>
      <c r="M29" s="779"/>
      <c r="N29" s="779"/>
      <c r="S29" s="779"/>
      <c r="T29" s="779"/>
      <c r="U29" s="779"/>
      <c r="V29" s="779"/>
      <c r="X29" s="169"/>
    </row>
    <row r="30" spans="1:24">
      <c r="A30" t="s">
        <v>1835</v>
      </c>
      <c r="B30" t="str">
        <f t="shared" si="0"/>
        <v>San Diego Gas &amp; Electric Company</v>
      </c>
      <c r="C30" t="s">
        <v>38</v>
      </c>
      <c r="D30" t="s">
        <v>1163</v>
      </c>
      <c r="E30" t="s">
        <v>1836</v>
      </c>
      <c r="F30" t="s">
        <v>1837</v>
      </c>
      <c r="G30" t="s">
        <v>1838</v>
      </c>
      <c r="H30" t="s">
        <v>995</v>
      </c>
      <c r="I30" s="169" t="s">
        <v>1764</v>
      </c>
      <c r="J30" s="786"/>
      <c r="K30" s="786"/>
      <c r="L30" s="779"/>
      <c r="M30" s="779"/>
      <c r="N30" s="779"/>
      <c r="S30" s="779"/>
      <c r="T30" s="779"/>
      <c r="U30" s="779"/>
      <c r="V30" s="779"/>
      <c r="X30" s="169"/>
    </row>
    <row r="31" spans="1:24" s="164" customFormat="1">
      <c r="A31" t="s">
        <v>1839</v>
      </c>
      <c r="B31" t="str">
        <f t="shared" si="0"/>
        <v>San Diego Gas &amp; Electric Company</v>
      </c>
      <c r="C31" t="s">
        <v>38</v>
      </c>
      <c r="D31" s="164" t="s">
        <v>964</v>
      </c>
      <c r="E31" s="164" t="s">
        <v>1270</v>
      </c>
      <c r="F31" s="164" t="s">
        <v>1840</v>
      </c>
      <c r="G31" s="164" t="s">
        <v>1841</v>
      </c>
      <c r="H31" s="164" t="s">
        <v>995</v>
      </c>
      <c r="I31" s="164" t="s">
        <v>1764</v>
      </c>
      <c r="J31" s="785"/>
      <c r="K31" s="785"/>
      <c r="L31" s="785"/>
      <c r="M31" s="785"/>
      <c r="N31" s="785"/>
      <c r="S31" s="785"/>
      <c r="T31" s="785"/>
      <c r="U31" s="785"/>
      <c r="V31" s="785"/>
      <c r="W31" t="s">
        <v>1842</v>
      </c>
    </row>
    <row r="32" spans="1:24" s="164" customFormat="1">
      <c r="A32" s="164" t="s">
        <v>1843</v>
      </c>
      <c r="B32" s="164" t="str">
        <f t="shared" si="0"/>
        <v>San Diego Gas &amp; Electric Company</v>
      </c>
      <c r="C32" s="164" t="s">
        <v>38</v>
      </c>
      <c r="D32" s="164" t="s">
        <v>1163</v>
      </c>
      <c r="E32" s="164" t="s">
        <v>1355</v>
      </c>
      <c r="F32" s="164" t="s">
        <v>1844</v>
      </c>
      <c r="G32" s="164" t="s">
        <v>1845</v>
      </c>
      <c r="H32" s="164" t="s">
        <v>995</v>
      </c>
      <c r="I32" s="164" t="s">
        <v>1764</v>
      </c>
      <c r="J32" s="785"/>
      <c r="K32" s="785"/>
      <c r="L32" s="785"/>
      <c r="M32" s="785"/>
      <c r="N32" s="785"/>
      <c r="S32" s="785"/>
      <c r="T32" s="785"/>
      <c r="U32" s="785"/>
      <c r="V32" s="785"/>
      <c r="W32" s="249"/>
    </row>
    <row r="33" spans="1:24" s="169" customFormat="1">
      <c r="A33" t="s">
        <v>1846</v>
      </c>
      <c r="B33" t="str">
        <f t="shared" si="0"/>
        <v>San Diego Gas &amp; Electric Company</v>
      </c>
      <c r="C33" t="s">
        <v>38</v>
      </c>
      <c r="D33" t="s">
        <v>1163</v>
      </c>
      <c r="E33" t="s">
        <v>1847</v>
      </c>
      <c r="F33" t="s">
        <v>1848</v>
      </c>
      <c r="G33" t="s">
        <v>1845</v>
      </c>
      <c r="H33" t="s">
        <v>995</v>
      </c>
      <c r="I33" t="s">
        <v>1849</v>
      </c>
      <c r="J33" s="787"/>
      <c r="K33" s="787"/>
      <c r="L33" s="787"/>
      <c r="M33" s="787"/>
      <c r="N33" s="787"/>
      <c r="S33" s="787"/>
      <c r="T33" s="787"/>
      <c r="U33" s="787"/>
      <c r="V33" s="787"/>
      <c r="W33" s="245"/>
      <c r="X33" s="166"/>
    </row>
    <row r="34" spans="1:24" s="169" customFormat="1">
      <c r="A34" t="s">
        <v>1850</v>
      </c>
      <c r="B34" t="str">
        <f t="shared" si="0"/>
        <v>San Diego Gas &amp; Electric Company</v>
      </c>
      <c r="C34" t="s">
        <v>38</v>
      </c>
      <c r="D34" t="s">
        <v>1163</v>
      </c>
      <c r="E34" t="s">
        <v>1851</v>
      </c>
      <c r="F34" t="s">
        <v>1852</v>
      </c>
      <c r="G34" t="s">
        <v>1845</v>
      </c>
      <c r="H34" t="s">
        <v>995</v>
      </c>
      <c r="I34" t="s">
        <v>1853</v>
      </c>
      <c r="J34" s="787"/>
      <c r="K34" s="787"/>
      <c r="L34" s="787"/>
      <c r="M34" s="787"/>
      <c r="N34" s="787"/>
      <c r="S34" s="787"/>
      <c r="T34" s="787"/>
      <c r="U34" s="787"/>
      <c r="V34" s="787"/>
      <c r="W34" s="245"/>
      <c r="X34"/>
    </row>
    <row r="35" spans="1:24" s="169" customFormat="1">
      <c r="A35" t="s">
        <v>1854</v>
      </c>
      <c r="B35" t="str">
        <f t="shared" si="0"/>
        <v>San Diego Gas &amp; Electric Company</v>
      </c>
      <c r="C35" t="s">
        <v>38</v>
      </c>
      <c r="D35" t="s">
        <v>1163</v>
      </c>
      <c r="E35" t="s">
        <v>1855</v>
      </c>
      <c r="F35" t="s">
        <v>1856</v>
      </c>
      <c r="G35" t="s">
        <v>1845</v>
      </c>
      <c r="H35" t="s">
        <v>995</v>
      </c>
      <c r="I35" t="s">
        <v>1857</v>
      </c>
      <c r="J35" s="788"/>
      <c r="K35" s="788"/>
      <c r="L35" s="787"/>
      <c r="M35" s="787"/>
      <c r="N35" s="787"/>
      <c r="S35" s="787"/>
      <c r="T35" s="787"/>
      <c r="U35" s="787"/>
      <c r="V35" s="787"/>
      <c r="W35" s="245"/>
      <c r="X35" s="164"/>
    </row>
    <row r="36" spans="1:24" s="164" customFormat="1">
      <c r="A36" s="164" t="s">
        <v>1858</v>
      </c>
      <c r="B36" s="164" t="str">
        <f t="shared" si="0"/>
        <v>San Diego Gas &amp; Electric Company</v>
      </c>
      <c r="C36" s="164" t="s">
        <v>38</v>
      </c>
      <c r="D36" s="164" t="s">
        <v>1163</v>
      </c>
      <c r="E36" s="164" t="s">
        <v>1463</v>
      </c>
      <c r="F36" s="164" t="s">
        <v>1859</v>
      </c>
      <c r="G36" s="164" t="s">
        <v>1016</v>
      </c>
      <c r="H36" s="164" t="s">
        <v>995</v>
      </c>
      <c r="I36" s="164" t="s">
        <v>1764</v>
      </c>
      <c r="J36" s="785"/>
      <c r="K36" s="785"/>
      <c r="L36" s="785"/>
      <c r="M36" s="785"/>
      <c r="N36" s="785"/>
      <c r="S36" s="785"/>
      <c r="T36" s="785"/>
      <c r="U36" s="785"/>
      <c r="V36" s="785"/>
      <c r="W36" s="249"/>
      <c r="X36" s="164" t="s">
        <v>1016</v>
      </c>
    </row>
    <row r="37" spans="1:24" s="166" customFormat="1">
      <c r="A37" t="s">
        <v>1860</v>
      </c>
      <c r="B37" t="str">
        <f t="shared" si="0"/>
        <v>San Diego Gas &amp; Electric Company</v>
      </c>
      <c r="C37" t="s">
        <v>38</v>
      </c>
      <c r="D37" t="s">
        <v>1163</v>
      </c>
      <c r="E37" t="s">
        <v>1861</v>
      </c>
      <c r="F37" t="s">
        <v>1862</v>
      </c>
      <c r="G37" t="s">
        <v>1016</v>
      </c>
      <c r="H37" t="s">
        <v>995</v>
      </c>
      <c r="I37" t="s">
        <v>1849</v>
      </c>
      <c r="J37" s="787"/>
      <c r="K37" s="787"/>
      <c r="L37" s="787"/>
      <c r="M37" s="787"/>
      <c r="N37" s="787"/>
      <c r="S37" s="787"/>
      <c r="T37" s="787"/>
      <c r="U37" s="787"/>
      <c r="V37" s="787"/>
      <c r="W37" s="245"/>
      <c r="X37" t="s">
        <v>1037</v>
      </c>
    </row>
    <row r="38" spans="1:24" s="166" customFormat="1">
      <c r="A38" t="s">
        <v>1863</v>
      </c>
      <c r="B38" t="str">
        <f t="shared" si="0"/>
        <v>San Diego Gas &amp; Electric Company</v>
      </c>
      <c r="C38" t="s">
        <v>38</v>
      </c>
      <c r="D38" t="s">
        <v>1163</v>
      </c>
      <c r="E38" t="s">
        <v>1864</v>
      </c>
      <c r="F38" t="s">
        <v>1865</v>
      </c>
      <c r="G38" t="s">
        <v>1016</v>
      </c>
      <c r="H38" t="s">
        <v>995</v>
      </c>
      <c r="I38" t="s">
        <v>1853</v>
      </c>
      <c r="J38" s="787"/>
      <c r="K38" s="787"/>
      <c r="L38" s="787"/>
      <c r="M38" s="787"/>
      <c r="N38" s="787"/>
      <c r="S38" s="787"/>
      <c r="T38" s="787"/>
      <c r="U38" s="787"/>
      <c r="V38" s="787"/>
      <c r="W38" s="245"/>
      <c r="X38" t="s">
        <v>1059</v>
      </c>
    </row>
    <row r="39" spans="1:24" s="166" customFormat="1">
      <c r="A39" t="s">
        <v>1866</v>
      </c>
      <c r="B39" t="str">
        <f t="shared" si="0"/>
        <v>San Diego Gas &amp; Electric Company</v>
      </c>
      <c r="C39" t="s">
        <v>38</v>
      </c>
      <c r="D39" t="s">
        <v>1163</v>
      </c>
      <c r="E39" t="s">
        <v>1867</v>
      </c>
      <c r="F39" t="s">
        <v>1868</v>
      </c>
      <c r="G39" t="s">
        <v>1016</v>
      </c>
      <c r="H39" t="s">
        <v>995</v>
      </c>
      <c r="I39" t="s">
        <v>1857</v>
      </c>
      <c r="J39" s="788"/>
      <c r="K39" s="788"/>
      <c r="L39" s="787"/>
      <c r="M39" s="787"/>
      <c r="N39" s="787"/>
      <c r="S39" s="787"/>
      <c r="T39" s="787"/>
      <c r="U39" s="787"/>
      <c r="V39" s="787"/>
      <c r="W39" s="245"/>
      <c r="X39" s="164"/>
    </row>
    <row r="40" spans="1:24" s="164" customFormat="1">
      <c r="A40" s="164" t="s">
        <v>1869</v>
      </c>
      <c r="B40" s="164" t="str">
        <f t="shared" si="0"/>
        <v>San Diego Gas &amp; Electric Company</v>
      </c>
      <c r="C40" s="164" t="s">
        <v>38</v>
      </c>
      <c r="D40" s="164" t="s">
        <v>1163</v>
      </c>
      <c r="E40" s="164" t="s">
        <v>1474</v>
      </c>
      <c r="F40" s="164" t="s">
        <v>1870</v>
      </c>
      <c r="G40" s="164" t="s">
        <v>1014</v>
      </c>
      <c r="H40" s="164" t="s">
        <v>995</v>
      </c>
      <c r="I40" s="164" t="s">
        <v>1764</v>
      </c>
      <c r="J40" s="785"/>
      <c r="K40" s="785"/>
      <c r="L40" s="785"/>
      <c r="M40" s="785"/>
      <c r="N40" s="785"/>
      <c r="S40" s="785"/>
      <c r="T40" s="785"/>
      <c r="U40" s="785"/>
      <c r="V40" s="785"/>
      <c r="W40" s="249"/>
      <c r="X40" s="164" t="s">
        <v>1014</v>
      </c>
    </row>
    <row r="41" spans="1:24" s="166" customFormat="1">
      <c r="A41" t="s">
        <v>1871</v>
      </c>
      <c r="B41" t="str">
        <f t="shared" si="0"/>
        <v>San Diego Gas &amp; Electric Company</v>
      </c>
      <c r="C41" t="s">
        <v>38</v>
      </c>
      <c r="D41" t="s">
        <v>1163</v>
      </c>
      <c r="E41" t="s">
        <v>1872</v>
      </c>
      <c r="F41" t="s">
        <v>1873</v>
      </c>
      <c r="G41" t="s">
        <v>1014</v>
      </c>
      <c r="H41" t="s">
        <v>995</v>
      </c>
      <c r="I41" t="s">
        <v>1849</v>
      </c>
      <c r="J41" s="787"/>
      <c r="K41" s="787"/>
      <c r="L41" s="787"/>
      <c r="M41" s="787"/>
      <c r="N41" s="787"/>
      <c r="S41" s="787"/>
      <c r="T41" s="787"/>
      <c r="U41" s="787"/>
      <c r="V41" s="787"/>
      <c r="W41" s="245"/>
      <c r="X41" t="s">
        <v>1033</v>
      </c>
    </row>
    <row r="42" spans="1:24" s="166" customFormat="1">
      <c r="A42" t="s">
        <v>1874</v>
      </c>
      <c r="B42" t="str">
        <f t="shared" si="0"/>
        <v>San Diego Gas &amp; Electric Company</v>
      </c>
      <c r="C42" t="s">
        <v>38</v>
      </c>
      <c r="D42" t="s">
        <v>1163</v>
      </c>
      <c r="E42" t="s">
        <v>1875</v>
      </c>
      <c r="F42" t="s">
        <v>1876</v>
      </c>
      <c r="G42" t="s">
        <v>1014</v>
      </c>
      <c r="H42" t="s">
        <v>995</v>
      </c>
      <c r="I42" t="s">
        <v>1853</v>
      </c>
      <c r="J42" s="787"/>
      <c r="K42" s="787"/>
      <c r="L42" s="787"/>
      <c r="M42" s="787"/>
      <c r="N42" s="787"/>
      <c r="S42" s="787"/>
      <c r="T42" s="787"/>
      <c r="U42" s="787"/>
      <c r="V42" s="787"/>
      <c r="W42" s="245"/>
      <c r="X42" t="s">
        <v>1055</v>
      </c>
    </row>
    <row r="43" spans="1:24" s="166" customFormat="1">
      <c r="A43" t="s">
        <v>1877</v>
      </c>
      <c r="B43" t="str">
        <f t="shared" si="0"/>
        <v>San Diego Gas &amp; Electric Company</v>
      </c>
      <c r="C43" t="s">
        <v>38</v>
      </c>
      <c r="D43" t="s">
        <v>1163</v>
      </c>
      <c r="E43" t="s">
        <v>1878</v>
      </c>
      <c r="F43" t="s">
        <v>1879</v>
      </c>
      <c r="G43" t="s">
        <v>1014</v>
      </c>
      <c r="H43" t="s">
        <v>995</v>
      </c>
      <c r="I43" t="s">
        <v>1857</v>
      </c>
      <c r="J43" s="788"/>
      <c r="K43" s="788"/>
      <c r="L43" s="787"/>
      <c r="M43" s="787"/>
      <c r="N43" s="787"/>
      <c r="S43" s="787"/>
      <c r="T43" s="787"/>
      <c r="U43" s="787"/>
      <c r="V43" s="787"/>
      <c r="W43" s="245"/>
      <c r="X43" s="164"/>
    </row>
    <row r="44" spans="1:24" s="175" customFormat="1">
      <c r="A44" s="164" t="s">
        <v>1880</v>
      </c>
      <c r="B44" s="164" t="str">
        <f t="shared" si="0"/>
        <v>San Diego Gas &amp; Electric Company</v>
      </c>
      <c r="C44" s="164" t="s">
        <v>38</v>
      </c>
      <c r="D44" s="164" t="s">
        <v>1163</v>
      </c>
      <c r="E44" s="164" t="s">
        <v>1881</v>
      </c>
      <c r="F44" s="164" t="s">
        <v>1882</v>
      </c>
      <c r="G44" s="164" t="s">
        <v>1018</v>
      </c>
      <c r="H44" s="164" t="s">
        <v>995</v>
      </c>
      <c r="I44" s="164" t="s">
        <v>1764</v>
      </c>
      <c r="J44" s="788"/>
      <c r="K44" s="788"/>
      <c r="L44" s="789"/>
      <c r="M44" s="789"/>
      <c r="N44" s="789"/>
      <c r="S44" s="789"/>
      <c r="T44" s="789"/>
      <c r="U44" s="789"/>
      <c r="V44" s="789"/>
      <c r="W44" s="248"/>
      <c r="X44" s="164" t="s">
        <v>1018</v>
      </c>
    </row>
    <row r="45" spans="1:24" s="166" customFormat="1">
      <c r="A45" t="s">
        <v>1883</v>
      </c>
      <c r="B45" t="str">
        <f t="shared" si="0"/>
        <v>San Diego Gas &amp; Electric Company</v>
      </c>
      <c r="C45" t="s">
        <v>38</v>
      </c>
      <c r="D45" t="s">
        <v>1163</v>
      </c>
      <c r="E45" t="s">
        <v>1884</v>
      </c>
      <c r="F45" t="s">
        <v>1885</v>
      </c>
      <c r="G45" t="s">
        <v>1018</v>
      </c>
      <c r="H45" t="s">
        <v>995</v>
      </c>
      <c r="I45" t="s">
        <v>1849</v>
      </c>
      <c r="J45" s="787"/>
      <c r="K45" s="787"/>
      <c r="L45" s="787"/>
      <c r="M45" s="787"/>
      <c r="N45" s="787"/>
      <c r="S45" s="787"/>
      <c r="T45" s="787"/>
      <c r="U45" s="787"/>
      <c r="V45" s="787"/>
      <c r="W45" s="245"/>
      <c r="X45" t="s">
        <v>1040</v>
      </c>
    </row>
    <row r="46" spans="1:24" s="166" customFormat="1">
      <c r="A46" t="s">
        <v>1886</v>
      </c>
      <c r="B46" t="str">
        <f t="shared" si="0"/>
        <v>San Diego Gas &amp; Electric Company</v>
      </c>
      <c r="C46" t="s">
        <v>38</v>
      </c>
      <c r="D46" t="s">
        <v>1163</v>
      </c>
      <c r="E46" t="s">
        <v>1887</v>
      </c>
      <c r="F46" t="s">
        <v>1888</v>
      </c>
      <c r="G46" t="s">
        <v>1018</v>
      </c>
      <c r="H46" t="s">
        <v>995</v>
      </c>
      <c r="I46" t="s">
        <v>1853</v>
      </c>
      <c r="J46" s="787"/>
      <c r="K46" s="787"/>
      <c r="L46" s="787"/>
      <c r="M46" s="787"/>
      <c r="N46" s="787"/>
      <c r="S46" s="787"/>
      <c r="T46" s="787"/>
      <c r="U46" s="787"/>
      <c r="V46" s="787"/>
      <c r="W46" s="245"/>
      <c r="X46" t="s">
        <v>1062</v>
      </c>
    </row>
    <row r="47" spans="1:24" s="166" customFormat="1">
      <c r="A47" t="s">
        <v>1889</v>
      </c>
      <c r="B47" t="str">
        <f t="shared" si="0"/>
        <v>San Diego Gas &amp; Electric Company</v>
      </c>
      <c r="C47" t="s">
        <v>38</v>
      </c>
      <c r="D47" t="s">
        <v>1163</v>
      </c>
      <c r="E47" t="s">
        <v>1890</v>
      </c>
      <c r="F47" t="s">
        <v>1891</v>
      </c>
      <c r="G47" t="s">
        <v>1018</v>
      </c>
      <c r="H47" t="s">
        <v>995</v>
      </c>
      <c r="I47" t="s">
        <v>1857</v>
      </c>
      <c r="J47" s="788"/>
      <c r="K47" s="788"/>
      <c r="L47" s="787"/>
      <c r="M47" s="787"/>
      <c r="N47" s="787"/>
      <c r="S47" s="787"/>
      <c r="T47" s="787"/>
      <c r="U47" s="787"/>
      <c r="V47" s="787"/>
      <c r="W47" s="245"/>
      <c r="X47" s="164"/>
    </row>
    <row r="48" spans="1:24" s="247" customFormat="1">
      <c r="A48" s="164" t="s">
        <v>1892</v>
      </c>
      <c r="B48" s="164" t="str">
        <f t="shared" si="0"/>
        <v>San Diego Gas &amp; Electric Company</v>
      </c>
      <c r="C48" s="164" t="s">
        <v>38</v>
      </c>
      <c r="D48" s="164" t="s">
        <v>1163</v>
      </c>
      <c r="E48" s="164" t="s">
        <v>1277</v>
      </c>
      <c r="F48" s="164" t="s">
        <v>1893</v>
      </c>
      <c r="G48" s="164" t="s">
        <v>1894</v>
      </c>
      <c r="H48" s="164" t="s">
        <v>995</v>
      </c>
      <c r="I48" s="164" t="s">
        <v>1764</v>
      </c>
      <c r="J48" s="785"/>
      <c r="K48" s="785"/>
      <c r="L48" s="789"/>
      <c r="M48" s="789"/>
      <c r="N48" s="789"/>
      <c r="S48" s="789"/>
      <c r="T48" s="789"/>
      <c r="U48" s="789"/>
      <c r="V48" s="789"/>
      <c r="X48" s="164"/>
    </row>
    <row r="49" spans="1:24" s="247" customFormat="1">
      <c r="A49" s="164" t="s">
        <v>1895</v>
      </c>
      <c r="B49" s="164" t="str">
        <f t="shared" si="0"/>
        <v>San Diego Gas &amp; Electric Company</v>
      </c>
      <c r="C49" s="164" t="s">
        <v>38</v>
      </c>
      <c r="D49" s="164" t="s">
        <v>1163</v>
      </c>
      <c r="E49" s="164" t="s">
        <v>1896</v>
      </c>
      <c r="F49" s="164" t="s">
        <v>1897</v>
      </c>
      <c r="G49" s="164" t="s">
        <v>1894</v>
      </c>
      <c r="H49" s="164" t="s">
        <v>995</v>
      </c>
      <c r="I49" s="164" t="s">
        <v>1764</v>
      </c>
      <c r="J49" s="785"/>
      <c r="K49" s="785"/>
      <c r="L49" s="789"/>
      <c r="M49" s="789"/>
      <c r="N49" s="789"/>
      <c r="S49" s="789"/>
      <c r="T49" s="789"/>
      <c r="U49" s="789"/>
      <c r="V49" s="789"/>
      <c r="X49" s="164"/>
    </row>
    <row r="50" spans="1:24" s="247" customFormat="1">
      <c r="A50" s="164" t="s">
        <v>1898</v>
      </c>
      <c r="B50" s="164" t="str">
        <f t="shared" si="0"/>
        <v>San Diego Gas &amp; Electric Company</v>
      </c>
      <c r="C50" s="164" t="s">
        <v>38</v>
      </c>
      <c r="D50" s="164" t="s">
        <v>1163</v>
      </c>
      <c r="E50" s="164" t="s">
        <v>1899</v>
      </c>
      <c r="F50" s="164" t="s">
        <v>1900</v>
      </c>
      <c r="G50" s="164" t="s">
        <v>1894</v>
      </c>
      <c r="H50" s="164" t="s">
        <v>995</v>
      </c>
      <c r="I50" s="164" t="s">
        <v>1764</v>
      </c>
      <c r="J50" s="785"/>
      <c r="K50" s="785"/>
      <c r="L50" s="789"/>
      <c r="M50" s="789"/>
      <c r="N50" s="789"/>
      <c r="S50" s="789"/>
      <c r="T50" s="789"/>
      <c r="U50" s="789"/>
      <c r="V50" s="789"/>
      <c r="X50" s="164"/>
    </row>
    <row r="51" spans="1:24" s="164" customFormat="1">
      <c r="A51" s="164" t="s">
        <v>1901</v>
      </c>
      <c r="B51" s="164" t="str">
        <f t="shared" si="0"/>
        <v>San Diego Gas &amp; Electric Company</v>
      </c>
      <c r="C51" s="164" t="s">
        <v>38</v>
      </c>
      <c r="D51" s="164" t="s">
        <v>1163</v>
      </c>
      <c r="E51" s="164" t="s">
        <v>1299</v>
      </c>
      <c r="F51" s="164" t="s">
        <v>1902</v>
      </c>
      <c r="G51" s="164" t="s">
        <v>1841</v>
      </c>
      <c r="H51" s="164" t="s">
        <v>995</v>
      </c>
      <c r="I51" s="164" t="s">
        <v>1764</v>
      </c>
      <c r="J51" s="785"/>
      <c r="K51" s="785"/>
      <c r="L51" s="785"/>
      <c r="M51" s="785"/>
      <c r="N51" s="785"/>
      <c r="S51" s="785"/>
      <c r="T51" s="785"/>
      <c r="U51" s="785"/>
      <c r="V51" s="785"/>
    </row>
    <row r="52" spans="1:24">
      <c r="A52" t="s">
        <v>1903</v>
      </c>
      <c r="B52" t="str">
        <f t="shared" si="0"/>
        <v>San Diego Gas &amp; Electric Company</v>
      </c>
      <c r="C52" t="s">
        <v>38</v>
      </c>
      <c r="D52" t="s">
        <v>1163</v>
      </c>
      <c r="E52" t="s">
        <v>1904</v>
      </c>
      <c r="F52" t="s">
        <v>1905</v>
      </c>
      <c r="G52" t="s">
        <v>1894</v>
      </c>
      <c r="H52" t="s">
        <v>995</v>
      </c>
      <c r="I52" t="s">
        <v>1764</v>
      </c>
      <c r="J52" s="779"/>
      <c r="K52" s="779"/>
      <c r="L52" s="779"/>
      <c r="M52" s="779"/>
      <c r="N52" s="779"/>
      <c r="S52" s="779"/>
      <c r="T52" s="779"/>
      <c r="U52" s="779"/>
      <c r="V52" s="779"/>
    </row>
    <row r="53" spans="1:24">
      <c r="A53" t="s">
        <v>1906</v>
      </c>
      <c r="B53" t="str">
        <f t="shared" si="0"/>
        <v>San Diego Gas &amp; Electric Company</v>
      </c>
      <c r="C53" t="s">
        <v>38</v>
      </c>
      <c r="D53" t="s">
        <v>1163</v>
      </c>
      <c r="E53" t="s">
        <v>1907</v>
      </c>
      <c r="F53" t="s">
        <v>1908</v>
      </c>
      <c r="G53" t="s">
        <v>1894</v>
      </c>
      <c r="H53" t="s">
        <v>995</v>
      </c>
      <c r="I53" t="s">
        <v>1764</v>
      </c>
      <c r="J53" s="779"/>
      <c r="K53" s="779"/>
      <c r="L53" s="779"/>
      <c r="M53" s="779"/>
      <c r="N53" s="779"/>
      <c r="S53" s="779"/>
      <c r="T53" s="779"/>
      <c r="U53" s="779"/>
      <c r="V53" s="779"/>
    </row>
    <row r="54" spans="1:24">
      <c r="A54" t="s">
        <v>1909</v>
      </c>
      <c r="B54" t="str">
        <f t="shared" si="0"/>
        <v>San Diego Gas &amp; Electric Company</v>
      </c>
      <c r="C54" t="s">
        <v>38</v>
      </c>
      <c r="D54" t="s">
        <v>1163</v>
      </c>
      <c r="E54" t="s">
        <v>1910</v>
      </c>
      <c r="F54" t="s">
        <v>1911</v>
      </c>
      <c r="G54" t="s">
        <v>1894</v>
      </c>
      <c r="H54" t="s">
        <v>995</v>
      </c>
      <c r="I54" t="s">
        <v>1764</v>
      </c>
      <c r="J54" s="779"/>
      <c r="K54" s="779"/>
      <c r="L54" s="779"/>
      <c r="M54" s="779"/>
      <c r="N54" s="779"/>
      <c r="S54" s="779"/>
      <c r="T54" s="779"/>
      <c r="U54" s="779"/>
      <c r="V54" s="779"/>
    </row>
    <row r="55" spans="1:24">
      <c r="A55" t="s">
        <v>1912</v>
      </c>
      <c r="B55" t="str">
        <f t="shared" si="0"/>
        <v>San Diego Gas &amp; Electric Company</v>
      </c>
      <c r="C55" t="s">
        <v>38</v>
      </c>
      <c r="D55" t="s">
        <v>1163</v>
      </c>
      <c r="E55" t="s">
        <v>1913</v>
      </c>
      <c r="F55" t="s">
        <v>1914</v>
      </c>
      <c r="G55" t="s">
        <v>1894</v>
      </c>
      <c r="H55" t="s">
        <v>995</v>
      </c>
      <c r="I55" s="169" t="s">
        <v>1764</v>
      </c>
      <c r="J55" s="779"/>
      <c r="K55" s="779"/>
      <c r="L55" s="779"/>
      <c r="M55" s="779"/>
      <c r="N55" s="779"/>
      <c r="S55" s="779"/>
      <c r="T55" s="779"/>
      <c r="U55" s="779"/>
      <c r="V55" s="779"/>
    </row>
    <row r="56" spans="1:24">
      <c r="J56" s="546"/>
      <c r="K56" s="546"/>
      <c r="L56" s="546"/>
      <c r="M56" s="546"/>
      <c r="N56" s="546"/>
      <c r="O56" s="546"/>
      <c r="P56" s="546"/>
      <c r="Q56" s="546"/>
      <c r="R56" s="546"/>
      <c r="S56" s="561"/>
    </row>
  </sheetData>
  <mergeCells count="1">
    <mergeCell ref="C4:S4"/>
  </mergeCells>
  <pageMargins left="0.7" right="0.7" top="0.75" bottom="0.75" header="0.3" footer="0.3"/>
  <pageSetup orientation="portrait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pageSetUpPr fitToPage="1"/>
  </sheetPr>
  <dimension ref="A1:AM42"/>
  <sheetViews>
    <sheetView zoomScale="80" zoomScaleNormal="80" workbookViewId="0">
      <selection activeCell="A44" sqref="A44"/>
    </sheetView>
  </sheetViews>
  <sheetFormatPr defaultColWidth="8.875" defaultRowHeight="15.75"/>
  <cols>
    <col min="1" max="1" width="12.625" customWidth="1"/>
    <col min="2" max="2" width="64.125" customWidth="1"/>
    <col min="3" max="7" width="15.625" customWidth="1"/>
    <col min="8" max="8" width="14.75" customWidth="1"/>
    <col min="9" max="9" width="14.75" bestFit="1" customWidth="1"/>
    <col min="10" max="11" width="14.375" bestFit="1" customWidth="1"/>
    <col min="12" max="15" width="16.625" customWidth="1"/>
    <col min="16" max="16" width="13.25" bestFit="1" customWidth="1"/>
    <col min="17" max="17" width="14.75" bestFit="1" customWidth="1"/>
    <col min="18" max="20" width="12.125" bestFit="1" customWidth="1"/>
    <col min="21" max="21" width="11.125" bestFit="1" customWidth="1"/>
    <col min="22" max="23" width="12.125" bestFit="1" customWidth="1"/>
  </cols>
  <sheetData>
    <row r="1" spans="1:21">
      <c r="A1" s="19" t="s">
        <v>111</v>
      </c>
      <c r="B1" s="562" t="str">
        <f>PA_NAME</f>
        <v>San Diego Gas &amp; Electric Company</v>
      </c>
      <c r="C1" s="314"/>
      <c r="D1" s="314"/>
      <c r="E1" s="314"/>
      <c r="F1" s="314"/>
      <c r="G1" s="314"/>
    </row>
    <row r="2" spans="1:21">
      <c r="A2" s="19" t="s">
        <v>112</v>
      </c>
      <c r="B2" s="562" t="str">
        <f>RPT_YEAR</f>
        <v>2025-2031</v>
      </c>
      <c r="C2" s="314"/>
      <c r="D2" s="314"/>
      <c r="E2" s="314"/>
      <c r="F2" s="314"/>
      <c r="G2" s="314"/>
    </row>
    <row r="3" spans="1:21" ht="31.5">
      <c r="I3" s="177"/>
      <c r="U3" s="487" t="s">
        <v>113</v>
      </c>
    </row>
    <row r="4" spans="1:21">
      <c r="B4" s="164" t="s">
        <v>114</v>
      </c>
      <c r="C4" s="563" t="s">
        <v>115</v>
      </c>
      <c r="D4" s="563" t="s">
        <v>116</v>
      </c>
      <c r="E4" s="164"/>
      <c r="F4" s="164"/>
      <c r="G4" s="164"/>
      <c r="H4" s="564" t="str">
        <f>LEFT($B$2,4)</f>
        <v>2025</v>
      </c>
      <c r="I4" s="564">
        <f>+H4+1</f>
        <v>2026</v>
      </c>
      <c r="J4" s="564">
        <f>+I4+1</f>
        <v>2027</v>
      </c>
      <c r="K4" s="564">
        <f t="shared" ref="K4:N4" si="0">+J4+1</f>
        <v>2028</v>
      </c>
      <c r="L4" s="564">
        <f t="shared" si="0"/>
        <v>2029</v>
      </c>
      <c r="M4" s="564">
        <f t="shared" si="0"/>
        <v>2030</v>
      </c>
      <c r="N4" s="564">
        <f t="shared" si="0"/>
        <v>2031</v>
      </c>
    </row>
    <row r="5" spans="1:21">
      <c r="B5" t="str">
        <f>"Tab 3 - "&amp;'3.2 Funding Source'!C8</f>
        <v>Tab 3 - PA Spending Budget Request (PA Program and EM&amp;V) (same as row above, used for reference)</v>
      </c>
      <c r="C5" s="565">
        <f>SUM(H5:J5)</f>
        <v>177895933.54372174</v>
      </c>
      <c r="D5" s="565">
        <f>SUM(K5:N5)</f>
        <v>88079515.966360003</v>
      </c>
      <c r="H5" s="565">
        <f>+'3.2 Funding Source'!D8</f>
        <v>71593462.300022319</v>
      </c>
      <c r="I5" s="565">
        <f>+'3.2 Funding Source'!E8</f>
        <v>55949715.335081272</v>
      </c>
      <c r="J5" s="565">
        <f>+'3.2 Funding Source'!F8</f>
        <v>50352755.908618152</v>
      </c>
      <c r="K5" s="565">
        <f>+'3.2 Funding Source'!G8</f>
        <v>22529244.713940002</v>
      </c>
      <c r="L5" s="565">
        <f>+'3.2 Funding Source'!H8</f>
        <v>21830376.68544</v>
      </c>
      <c r="M5" s="565">
        <f>+'3.2 Funding Source'!I8</f>
        <v>21847838.895640004</v>
      </c>
      <c r="N5" s="565">
        <f>+'3.2 Funding Source'!J8</f>
        <v>21872055.67134</v>
      </c>
    </row>
    <row r="6" spans="1:21">
      <c r="B6" t="str">
        <f>"Tab 4 - "&amp;'4.1 Program Budget - 2025-2027'!D169</f>
        <v>Tab 4 - PA Spending Budget Request (PA Program and EM&amp;V Total)</v>
      </c>
      <c r="C6" s="565">
        <f>SUM(H6:J6)</f>
        <v>177895933.54372174</v>
      </c>
      <c r="D6" s="565">
        <f>SUM(K6:N6)</f>
        <v>88079515.966360003</v>
      </c>
      <c r="H6" s="565">
        <f>+'4.1 Program Budget - 2025-2027'!M169</f>
        <v>71593462.300022319</v>
      </c>
      <c r="I6" s="565">
        <f>+'4.1 Program Budget - 2025-2027'!AE169</f>
        <v>55949715.335081272</v>
      </c>
      <c r="J6" s="565">
        <f>+'4.1 Program Budget - 2025-2027'!AW169</f>
        <v>50352755.908618152</v>
      </c>
      <c r="K6" s="565">
        <f>'4.2 Program Budget 2028-2031'!H57</f>
        <v>22529244.713940002</v>
      </c>
      <c r="L6" s="565">
        <f>'4.2 Program Budget 2028-2031'!S57</f>
        <v>21830376.68544</v>
      </c>
      <c r="M6" s="565">
        <f>'4.2 Program Budget 2028-2031'!AD57</f>
        <v>21847838.895640004</v>
      </c>
      <c r="N6" s="565">
        <f>'4.2 Program Budget 2028-2031'!AO57</f>
        <v>21872055.67134</v>
      </c>
    </row>
    <row r="7" spans="1:21">
      <c r="B7" t="s">
        <v>117</v>
      </c>
      <c r="C7" s="565">
        <f>SUM(H7:J7)</f>
        <v>177895933.5437218</v>
      </c>
      <c r="D7" s="565">
        <f>SUM(K7:N7)</f>
        <v>88079515.966360003</v>
      </c>
      <c r="H7" s="565">
        <f>+'7.3 PA PY budget_savings'!C74</f>
        <v>71593462.300022349</v>
      </c>
      <c r="I7" s="565">
        <f>+'7.3 PA PY budget_savings'!I74</f>
        <v>55949715.335081279</v>
      </c>
      <c r="J7" s="565">
        <f>+'7.3 PA PY budget_savings'!O74</f>
        <v>50352755.908618152</v>
      </c>
      <c r="K7" s="565">
        <f>+'7.3 PA PY budget_savings'!U74</f>
        <v>22529244.713940002</v>
      </c>
      <c r="L7" s="565">
        <f>+'7.3 PA PY budget_savings'!AA74</f>
        <v>21830376.685439996</v>
      </c>
      <c r="M7" s="565">
        <f>+'7.3 PA PY budget_savings'!AG74</f>
        <v>21847838.895640001</v>
      </c>
      <c r="N7" s="565">
        <f>'7.3 PA PY budget_savings'!AM74</f>
        <v>21872055.671340004</v>
      </c>
    </row>
    <row r="8" spans="1:21">
      <c r="B8" t="s">
        <v>118</v>
      </c>
      <c r="C8" s="565">
        <f>+'8.1 Cap &amp; Target - 2025-2027'!G26</f>
        <v>177895933.54372177</v>
      </c>
      <c r="D8" s="565">
        <f>+'8.2 Cap &amp; Target - 2028-2031'!G26</f>
        <v>88079515.966360003</v>
      </c>
      <c r="F8" s="185"/>
      <c r="H8" s="566"/>
      <c r="I8" s="566"/>
      <c r="J8" s="566"/>
      <c r="K8" s="566"/>
      <c r="L8" s="566"/>
      <c r="M8" s="566"/>
      <c r="N8" s="566"/>
      <c r="O8" s="185"/>
      <c r="P8" s="185"/>
    </row>
    <row r="9" spans="1:21">
      <c r="B9" t="str">
        <f>"Tab 9 - "&amp;'9 Portfolio Summary'!A18</f>
        <v>Tab 9 - PA Spending Budget Request (PA Program and EM&amp;V)</v>
      </c>
      <c r="C9" s="565">
        <f>SUM(H9:K9)</f>
        <v>177895933.54373133</v>
      </c>
      <c r="D9" s="566">
        <f>SUM(L9:N9)</f>
        <v>0</v>
      </c>
      <c r="H9" s="565">
        <f>+'9 Portfolio Summary'!E18</f>
        <v>71593462.300031856</v>
      </c>
      <c r="I9" s="565">
        <f>+'9 Portfolio Summary'!I18</f>
        <v>55949715.335081287</v>
      </c>
      <c r="J9" s="565">
        <f>+'9 Portfolio Summary'!M18</f>
        <v>50352755.908618167</v>
      </c>
      <c r="K9" s="566"/>
      <c r="L9" s="566"/>
      <c r="M9" s="566"/>
      <c r="N9" s="566"/>
      <c r="O9" s="185"/>
      <c r="P9" s="185"/>
    </row>
    <row r="10" spans="1:21">
      <c r="B10" s="495" t="s">
        <v>119</v>
      </c>
      <c r="C10" s="188">
        <f>IF(ROUND(C5-C6+C7-C8+C9-C8+C7-C6+C5-C9,0)=0,0,"ERROR")</f>
        <v>0</v>
      </c>
      <c r="D10" s="188">
        <f>IF(ROUND(D5-D6+D7-D8+D9-D8+D7-D6+D5-D9,0)=0,0,"ERROR")</f>
        <v>0</v>
      </c>
      <c r="E10" s="186"/>
      <c r="F10" s="186"/>
      <c r="G10" s="186"/>
      <c r="H10" s="188"/>
      <c r="I10" s="188"/>
      <c r="J10" s="188"/>
      <c r="K10" s="188"/>
      <c r="L10" s="188"/>
      <c r="M10" s="188"/>
      <c r="N10" s="188"/>
      <c r="O10" s="188"/>
      <c r="P10" s="188"/>
    </row>
    <row r="11" spans="1:21">
      <c r="B11" s="186"/>
      <c r="C11" s="486"/>
      <c r="D11" s="186"/>
      <c r="E11" s="186"/>
      <c r="F11" s="186"/>
      <c r="G11" s="186"/>
      <c r="H11" s="188"/>
      <c r="I11" s="188"/>
    </row>
    <row r="12" spans="1:21">
      <c r="B12" s="164" t="s">
        <v>120</v>
      </c>
      <c r="C12" s="563" t="s">
        <v>115</v>
      </c>
      <c r="D12" s="563" t="s">
        <v>116</v>
      </c>
      <c r="E12" s="164"/>
      <c r="F12" s="164"/>
      <c r="G12" s="164"/>
      <c r="H12" s="564" t="str">
        <f>LEFT($B$2,4)</f>
        <v>2025</v>
      </c>
      <c r="I12" s="564">
        <f>+H12+1</f>
        <v>2026</v>
      </c>
      <c r="J12" s="564">
        <f>+I12+1</f>
        <v>2027</v>
      </c>
      <c r="K12" s="564">
        <f t="shared" ref="K12:N12" si="1">+J12+1</f>
        <v>2028</v>
      </c>
      <c r="L12" s="564">
        <f t="shared" si="1"/>
        <v>2029</v>
      </c>
      <c r="M12" s="564">
        <f t="shared" si="1"/>
        <v>2030</v>
      </c>
      <c r="N12" s="564">
        <f t="shared" si="1"/>
        <v>2031</v>
      </c>
    </row>
    <row r="13" spans="1:21">
      <c r="B13" t="s">
        <v>121</v>
      </c>
      <c r="C13" s="565">
        <f>+'4.1 Program Budget - 2025-2027'!P169+'4.1 Program Budget - 2025-2027'!AH169+'4.1 Program Budget - 2025-2027'!AZ169</f>
        <v>177895933.54372174</v>
      </c>
      <c r="D13" s="565">
        <f>+'4.2 Program Budget 2028-2031'!H49+'4.2 Program Budget 2028-2031'!S49+'4.2 Program Budget 2028-2031'!AD49+'4.2 Program Budget 2028-2031'!AO49</f>
        <v>88079515.966360003</v>
      </c>
      <c r="H13" s="565">
        <f>+'4.1 Program Budget - 2025-2027'!P169</f>
        <v>71593462.300022319</v>
      </c>
      <c r="I13" s="565">
        <f>+'4.1 Program Budget - 2025-2027'!AH169</f>
        <v>55949715.335081272</v>
      </c>
      <c r="J13" s="565">
        <f>+'4.1 Program Budget - 2025-2027'!AZ169</f>
        <v>50352755.908618152</v>
      </c>
      <c r="K13" s="565">
        <f>'4.2 Program Budget 2028-2031'!H49</f>
        <v>22529244.713940002</v>
      </c>
      <c r="L13" s="565">
        <f>'4.2 Program Budget 2028-2031'!S49</f>
        <v>21830376.68544</v>
      </c>
      <c r="M13" s="565">
        <f>'4.2 Program Budget 2028-2031'!AD49</f>
        <v>21847838.895640004</v>
      </c>
      <c r="N13" s="565">
        <f>'4.2 Program Budget 2028-2031'!AO49</f>
        <v>21872055.67134</v>
      </c>
    </row>
    <row r="14" spans="1:21">
      <c r="B14" t="s">
        <v>122</v>
      </c>
      <c r="C14" s="565">
        <f>+'7.3 PA PY budget_savings'!C76+'7.3 PA PY budget_savings'!I76+'7.3 PA PY budget_savings'!O76</f>
        <v>177895933.5437218</v>
      </c>
      <c r="D14" s="565">
        <f>+'7.3 PA PY budget_savings'!U76+'7.3 PA PY budget_savings'!AA76+'7.3 PA PY budget_savings'!AG76+'7.3 PA PY budget_savings'!AM76</f>
        <v>88079515.966360003</v>
      </c>
      <c r="H14" s="565">
        <f>+'7.3 PA PY budget_savings'!C76</f>
        <v>71593462.300022349</v>
      </c>
      <c r="I14" s="565">
        <f>+'7.3 PA PY budget_savings'!I76</f>
        <v>55949715.335081279</v>
      </c>
      <c r="J14" s="565">
        <f>+'7.3 PA PY budget_savings'!O76</f>
        <v>50352755.908618152</v>
      </c>
      <c r="K14" s="565">
        <f>+'7.3 PA PY budget_savings'!U76</f>
        <v>22529244.713940002</v>
      </c>
      <c r="L14" s="565">
        <f>+'7.3 PA PY budget_savings'!AA76</f>
        <v>21830376.685439996</v>
      </c>
      <c r="M14" s="565">
        <f>+'7.3 PA PY budget_savings'!AG76</f>
        <v>21847838.895640001</v>
      </c>
      <c r="N14" s="565">
        <f>'7.3 PA PY budget_savings'!AM76</f>
        <v>21872055.671340004</v>
      </c>
    </row>
    <row r="15" spans="1:21">
      <c r="B15" s="495" t="s">
        <v>119</v>
      </c>
      <c r="C15" s="486">
        <f>+C13-C14</f>
        <v>0</v>
      </c>
      <c r="D15" s="486">
        <f>+D13-D14</f>
        <v>0</v>
      </c>
      <c r="E15" s="186"/>
      <c r="F15" s="186"/>
      <c r="G15" s="186"/>
      <c r="H15" s="187">
        <f>+H13-H14</f>
        <v>0</v>
      </c>
      <c r="I15" s="187">
        <f t="shared" ref="I15:N15" si="2">+I13-I14</f>
        <v>0</v>
      </c>
      <c r="J15" s="187">
        <f t="shared" si="2"/>
        <v>0</v>
      </c>
      <c r="K15" s="187">
        <f t="shared" si="2"/>
        <v>0</v>
      </c>
      <c r="L15" s="187">
        <f t="shared" si="2"/>
        <v>0</v>
      </c>
      <c r="M15" s="187">
        <f t="shared" si="2"/>
        <v>0</v>
      </c>
      <c r="N15" s="187">
        <f t="shared" si="2"/>
        <v>0</v>
      </c>
      <c r="O15" s="187"/>
    </row>
    <row r="16" spans="1:21">
      <c r="H16" s="185"/>
      <c r="I16" s="185"/>
    </row>
    <row r="17" spans="2:39">
      <c r="C17" s="1029" t="s">
        <v>123</v>
      </c>
      <c r="D17" s="1030"/>
      <c r="E17" s="1030"/>
      <c r="F17" s="1030"/>
      <c r="G17" s="1031"/>
      <c r="L17" s="491"/>
      <c r="M17" s="483"/>
      <c r="N17" s="483"/>
      <c r="O17" s="483"/>
      <c r="P17" s="1025"/>
      <c r="Q17" s="1025"/>
      <c r="R17" s="1025"/>
      <c r="S17" s="1025"/>
      <c r="T17" s="1025"/>
      <c r="U17" s="1025"/>
      <c r="V17" s="1025"/>
      <c r="W17" s="1025"/>
      <c r="X17" s="1025"/>
      <c r="Y17" s="1025"/>
      <c r="Z17" s="1025"/>
      <c r="AA17" s="1025"/>
      <c r="AB17" s="1025"/>
      <c r="AC17" s="1025"/>
      <c r="AD17" s="1025"/>
      <c r="AE17" s="1025"/>
      <c r="AF17" s="1025"/>
      <c r="AG17" s="1025"/>
      <c r="AH17" s="1025"/>
      <c r="AI17" s="1025"/>
      <c r="AJ17" s="1025"/>
      <c r="AK17" s="1025"/>
      <c r="AL17" s="1025"/>
      <c r="AM17" s="1025"/>
    </row>
    <row r="18" spans="2:39">
      <c r="B18" s="164" t="s">
        <v>124</v>
      </c>
      <c r="C18" s="489" t="s">
        <v>125</v>
      </c>
      <c r="D18" s="490" t="s">
        <v>126</v>
      </c>
      <c r="E18" s="490" t="s">
        <v>127</v>
      </c>
      <c r="F18" s="489" t="s">
        <v>128</v>
      </c>
      <c r="G18" s="489" t="s">
        <v>129</v>
      </c>
      <c r="M18" s="484"/>
      <c r="N18" s="483"/>
      <c r="O18" s="483"/>
      <c r="P18" s="484"/>
      <c r="Q18" s="484"/>
      <c r="R18" s="483"/>
      <c r="S18" s="483"/>
      <c r="T18" s="484"/>
      <c r="U18" s="484"/>
      <c r="V18" s="483"/>
      <c r="W18" s="483"/>
      <c r="X18" s="484"/>
      <c r="Y18" s="484"/>
      <c r="Z18" s="483"/>
      <c r="AA18" s="483"/>
      <c r="AB18" s="484"/>
      <c r="AC18" s="484"/>
      <c r="AD18" s="483"/>
      <c r="AE18" s="483"/>
      <c r="AF18" s="484"/>
      <c r="AG18" s="484"/>
      <c r="AH18" s="483"/>
      <c r="AI18" s="483"/>
      <c r="AJ18" s="484"/>
      <c r="AK18" s="484"/>
      <c r="AL18" s="483"/>
      <c r="AM18" s="483"/>
    </row>
    <row r="19" spans="2:39">
      <c r="B19" t="s">
        <v>130</v>
      </c>
      <c r="C19" s="565">
        <f>SUM(D19:G19)</f>
        <v>170780096.20532176</v>
      </c>
      <c r="D19" s="565">
        <f>+'4.1 Program Budget - 2025-2027'!I169+'4.1 Program Budget - 2025-2027'!AA169+'4.1 Program Budget - 2025-2027'!AS169</f>
        <v>31437015.953599997</v>
      </c>
      <c r="E19" s="565">
        <f>+'4.1 Program Budget - 2025-2027'!J169+'4.1 Program Budget - 2025-2027'!AB169+'4.1 Program Budget - 2025-2027'!AT169</f>
        <v>6141227.1092999978</v>
      </c>
      <c r="F19" s="565">
        <f>+'4.1 Program Budget - 2025-2027'!K169+'4.1 Program Budget - 2025-2027'!AC169+'4.1 Program Budget - 2025-2027'!AU169</f>
        <v>79694185.071799979</v>
      </c>
      <c r="G19" s="565">
        <f>+'4.1 Program Budget - 2025-2027'!L169+'4.1 Program Budget - 2025-2027'!AD169+'4.1 Program Budget - 2025-2027'!AV169</f>
        <v>53507668.070621789</v>
      </c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</row>
    <row r="20" spans="2:39">
      <c r="B20" t="s">
        <v>131</v>
      </c>
      <c r="C20" s="565">
        <f>SUM(D20:G20)</f>
        <v>170780096.20532179</v>
      </c>
      <c r="D20" s="565">
        <f>+SUM('8.1 Cap &amp; Target - 2025-2027'!G10:G12)</f>
        <v>31437015.953600004</v>
      </c>
      <c r="E20" s="565">
        <f>SUM('8.1 Cap &amp; Target - 2025-2027'!G15:G15)</f>
        <v>6141227.1092999978</v>
      </c>
      <c r="F20" s="565">
        <f>+SUM('8.1 Cap &amp; Target - 2025-2027'!G19:G20)</f>
        <v>79694185.071799994</v>
      </c>
      <c r="G20" s="565">
        <f>+'8.1 Cap &amp; Target - 2025-2027'!G18</f>
        <v>53507668.070621789</v>
      </c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</row>
    <row r="21" spans="2:39">
      <c r="B21" s="495" t="s">
        <v>119</v>
      </c>
      <c r="C21" s="486">
        <f>+C19-C20</f>
        <v>0</v>
      </c>
      <c r="D21" s="486">
        <f>+D19-D20</f>
        <v>0</v>
      </c>
      <c r="E21" s="486">
        <f>+E19-E20</f>
        <v>0</v>
      </c>
      <c r="F21" s="486">
        <f>+F19-F20</f>
        <v>0</v>
      </c>
      <c r="G21" s="486">
        <f>+G19-G20</f>
        <v>0</v>
      </c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</row>
    <row r="22" spans="2:39">
      <c r="B22" t="s">
        <v>132</v>
      </c>
      <c r="G22" s="185">
        <f>+'9 Portfolio Summary'!D18+'9 Portfolio Summary'!H18+'9 Portfolio Summary'!L18</f>
        <v>53507668.070631295</v>
      </c>
      <c r="O22" s="485"/>
      <c r="P22" s="185"/>
      <c r="Q22" s="185"/>
      <c r="S22" s="485"/>
      <c r="T22" s="185"/>
      <c r="U22" s="185"/>
      <c r="W22" s="485"/>
      <c r="X22" s="185"/>
      <c r="Y22" s="185"/>
      <c r="AA22" s="485"/>
      <c r="AB22" s="185"/>
      <c r="AC22" s="185"/>
      <c r="AE22" s="485"/>
      <c r="AF22" s="185"/>
      <c r="AG22" s="185"/>
      <c r="AI22" s="485"/>
      <c r="AJ22" s="185"/>
      <c r="AK22" s="185"/>
      <c r="AM22" s="485"/>
    </row>
    <row r="23" spans="2:39">
      <c r="B23" s="495" t="s">
        <v>119</v>
      </c>
      <c r="D23" s="186"/>
      <c r="E23" s="186"/>
      <c r="F23" s="186"/>
      <c r="G23" s="486">
        <f>+G19-G22</f>
        <v>-9.5069408416748047E-6</v>
      </c>
      <c r="L23" s="186"/>
      <c r="O23" s="187"/>
      <c r="P23" s="185"/>
      <c r="Q23" s="185"/>
      <c r="S23" s="187"/>
      <c r="T23" s="185"/>
      <c r="U23" s="185"/>
      <c r="W23" s="187"/>
      <c r="X23" s="185"/>
      <c r="Y23" s="185"/>
      <c r="AA23" s="187"/>
      <c r="AB23" s="185"/>
      <c r="AC23" s="185"/>
      <c r="AE23" s="187"/>
      <c r="AF23" s="185"/>
      <c r="AG23" s="185"/>
      <c r="AI23" s="187"/>
      <c r="AJ23" s="185"/>
      <c r="AK23" s="185"/>
      <c r="AM23" s="187"/>
    </row>
    <row r="24" spans="2:39">
      <c r="H24" s="185"/>
      <c r="I24" s="185"/>
      <c r="K24" s="187"/>
      <c r="O24" s="187"/>
    </row>
    <row r="25" spans="2:39">
      <c r="C25" s="564" t="str">
        <f>LEFT($B$2,4)</f>
        <v>2025</v>
      </c>
      <c r="H25" s="1026" t="str">
        <f>LEFT(B2,4)</f>
        <v>2025</v>
      </c>
      <c r="I25" s="1027"/>
      <c r="J25" s="1027"/>
      <c r="K25" s="1027"/>
      <c r="L25" s="1027"/>
      <c r="M25" s="1027"/>
      <c r="N25" s="1027"/>
      <c r="O25" s="1027"/>
      <c r="P25" s="1027"/>
      <c r="Q25" s="1027"/>
      <c r="R25" s="1027"/>
      <c r="S25" s="1028"/>
      <c r="T25" s="487"/>
    </row>
    <row r="26" spans="2:39" ht="31.5">
      <c r="B26" s="164" t="s">
        <v>133</v>
      </c>
      <c r="C26" s="564" t="s">
        <v>125</v>
      </c>
      <c r="D26" s="164"/>
      <c r="E26" s="164"/>
      <c r="F26" s="164"/>
      <c r="G26" s="164"/>
      <c r="H26" s="567" t="s">
        <v>29</v>
      </c>
      <c r="I26" s="567" t="s">
        <v>34</v>
      </c>
      <c r="J26" s="567" t="s">
        <v>37</v>
      </c>
      <c r="K26" s="567" t="s">
        <v>39</v>
      </c>
      <c r="L26" s="567" t="s">
        <v>42</v>
      </c>
      <c r="M26" s="568" t="s">
        <v>41</v>
      </c>
      <c r="N26" s="568" t="s">
        <v>40</v>
      </c>
      <c r="O26" s="568" t="s">
        <v>44</v>
      </c>
      <c r="P26" s="568" t="s">
        <v>46</v>
      </c>
      <c r="Q26" s="568" t="s">
        <v>134</v>
      </c>
      <c r="R26" s="567" t="s">
        <v>48</v>
      </c>
      <c r="S26" s="567" t="s">
        <v>50</v>
      </c>
    </row>
    <row r="27" spans="2:39">
      <c r="B27" t="s">
        <v>135</v>
      </c>
      <c r="C27" s="565">
        <f>SUM(H27:L27,Q27,R27,S27)</f>
        <v>68729723.807022348</v>
      </c>
      <c r="H27" s="569">
        <f>'7.3 PA PY budget_savings'!C53</f>
        <v>19872841.048244312</v>
      </c>
      <c r="I27" s="569">
        <f>'7.3 PA PY budget_savings'!C54</f>
        <v>23609207.015579343</v>
      </c>
      <c r="J27" s="569">
        <f>'7.3 PA PY budget_savings'!C55</f>
        <v>4618357.4338848181</v>
      </c>
      <c r="K27" s="569">
        <f>'7.3 PA PY budget_savings'!C56</f>
        <v>875217.85553527344</v>
      </c>
      <c r="L27" s="569">
        <f>'7.3 PA PY budget_savings'!C58</f>
        <v>4874862.0381786022</v>
      </c>
      <c r="M27" s="569">
        <f>'7.3 PA PY budget_savings'!C57</f>
        <v>2416247.1039</v>
      </c>
      <c r="N27" s="569">
        <f>'7.3 PA PY budget_savings'!C73</f>
        <v>4563108.3530999999</v>
      </c>
      <c r="O27" s="569">
        <f>'7.3 PA PY budget_savings'!C59</f>
        <v>3202694.2512000003</v>
      </c>
      <c r="P27" s="569">
        <f>'7.3 PA PY budget_savings'!C60</f>
        <v>374372.56400000001</v>
      </c>
      <c r="Q27" s="569">
        <f>SUM(M27:P27)</f>
        <v>10556422.2722</v>
      </c>
      <c r="R27" s="569">
        <f>'7.3 PA PY budget_savings'!C61</f>
        <v>0</v>
      </c>
      <c r="S27" s="569">
        <f>+'7.3 PA PY budget_savings'!C62</f>
        <v>4322816.1433999995</v>
      </c>
    </row>
    <row r="28" spans="2:39">
      <c r="B28" t="s">
        <v>136</v>
      </c>
      <c r="C28" s="565">
        <f>SUM(H28:S28)</f>
        <v>68729723.807031855</v>
      </c>
      <c r="H28" s="569">
        <f>'9 Portfolio Summary'!E8</f>
        <v>21308355.488962568</v>
      </c>
      <c r="I28" s="569">
        <f>+'9 Portfolio Summary'!E9</f>
        <v>25202033.134389572</v>
      </c>
      <c r="J28" s="569">
        <f>+'9 Portfolio Summary'!E10</f>
        <v>4951964.4290768281</v>
      </c>
      <c r="K28" s="569">
        <f>+'9 Portfolio Summary'!E11</f>
        <v>938439.20709382626</v>
      </c>
      <c r="L28" s="569">
        <f>+'9 Portfolio Summary'!E12</f>
        <v>5226997.6404731404</v>
      </c>
      <c r="M28" s="570"/>
      <c r="N28" s="570"/>
      <c r="O28" s="570"/>
      <c r="P28" s="570"/>
      <c r="Q28" s="569">
        <f>'9 Portfolio Summary'!E13</f>
        <v>11101933.907035915</v>
      </c>
      <c r="R28" s="569">
        <f>'9 Portfolio Summary'!E17</f>
        <v>0</v>
      </c>
      <c r="S28" s="569">
        <f>'9 Portfolio Summary'!B17</f>
        <v>0</v>
      </c>
    </row>
    <row r="29" spans="2:39">
      <c r="B29" s="495" t="s">
        <v>119</v>
      </c>
      <c r="C29" s="187">
        <f>+ROUND(C27-C28,0)</f>
        <v>0</v>
      </c>
      <c r="D29" s="186"/>
      <c r="E29" s="186"/>
      <c r="F29" s="186"/>
      <c r="G29" s="186"/>
      <c r="H29" s="496">
        <f t="shared" ref="H29:L29" si="3">+ROUND(H27-H28,0)</f>
        <v>-1435514</v>
      </c>
      <c r="I29" s="496">
        <f t="shared" si="3"/>
        <v>-1592826</v>
      </c>
      <c r="J29" s="496">
        <f t="shared" si="3"/>
        <v>-333607</v>
      </c>
      <c r="K29" s="496">
        <f t="shared" si="3"/>
        <v>-63221</v>
      </c>
      <c r="L29" s="496">
        <f t="shared" si="3"/>
        <v>-352136</v>
      </c>
      <c r="M29" s="496"/>
      <c r="N29" s="496"/>
      <c r="O29" s="496"/>
      <c r="P29" s="185"/>
      <c r="Q29" s="496">
        <f>+ROUND(Q27-Q28,0)</f>
        <v>-545512</v>
      </c>
      <c r="R29" s="496">
        <f>+R27-R28</f>
        <v>0</v>
      </c>
      <c r="S29" s="830">
        <f>+S27-S28</f>
        <v>4322816.1433999995</v>
      </c>
      <c r="T29" s="185">
        <f>SUM(H29:S29)</f>
        <v>0.14339999947696924</v>
      </c>
      <c r="U29" s="488" t="s">
        <v>137</v>
      </c>
    </row>
    <row r="31" spans="2:39">
      <c r="C31" s="564">
        <f>+C25+1</f>
        <v>2026</v>
      </c>
      <c r="H31" s="1026">
        <f>+H25+1</f>
        <v>2026</v>
      </c>
      <c r="I31" s="1027"/>
      <c r="J31" s="1027"/>
      <c r="K31" s="1027"/>
      <c r="L31" s="1027"/>
      <c r="M31" s="1027"/>
      <c r="N31" s="1027"/>
      <c r="O31" s="1027"/>
      <c r="P31" s="1027"/>
      <c r="Q31" s="1027"/>
      <c r="R31" s="1027"/>
      <c r="S31" s="1028"/>
    </row>
    <row r="32" spans="2:39" ht="31.5">
      <c r="C32" s="564" t="s">
        <v>125</v>
      </c>
      <c r="H32" s="567" t="s">
        <v>29</v>
      </c>
      <c r="I32" s="567" t="s">
        <v>34</v>
      </c>
      <c r="J32" s="567" t="s">
        <v>37</v>
      </c>
      <c r="K32" s="567" t="s">
        <v>39</v>
      </c>
      <c r="L32" s="567" t="s">
        <v>42</v>
      </c>
      <c r="M32" s="568" t="s">
        <v>41</v>
      </c>
      <c r="N32" s="568" t="s">
        <v>40</v>
      </c>
      <c r="O32" s="568" t="s">
        <v>44</v>
      </c>
      <c r="P32" s="568" t="s">
        <v>46</v>
      </c>
      <c r="Q32" s="568" t="s">
        <v>134</v>
      </c>
      <c r="R32" s="567" t="s">
        <v>48</v>
      </c>
      <c r="S32" s="567" t="s">
        <v>50</v>
      </c>
    </row>
    <row r="33" spans="2:21">
      <c r="B33" t="str">
        <f>+B27</f>
        <v>Tab 7 - PA Portfolio Budget by Sector</v>
      </c>
      <c r="C33" s="565">
        <f>SUM(H33:L33,Q33,R33,S33)</f>
        <v>53711726.725481279</v>
      </c>
      <c r="H33" s="569">
        <f>+'7.3 PA PY budget_savings'!I53</f>
        <v>7556327.4935606914</v>
      </c>
      <c r="I33" s="569">
        <f>+'7.3 PA PY budget_savings'!I54</f>
        <v>24314872.497338459</v>
      </c>
      <c r="J33" s="569">
        <f>+'7.3 PA PY budget_savings'!I55</f>
        <v>4027925.9076979398</v>
      </c>
      <c r="K33" s="569">
        <f>+'7.3 PA PY budget_savings'!I56</f>
        <v>888186.65372120868</v>
      </c>
      <c r="L33" s="569">
        <f>+'7.3 PA PY budget_savings'!I58</f>
        <v>1980168.6424629821</v>
      </c>
      <c r="M33" s="569">
        <f>+'7.3 PA PY budget_savings'!I57</f>
        <v>2422554.2178000002</v>
      </c>
      <c r="N33" s="569">
        <f>+'7.3 PA PY budget_savings'!I73</f>
        <v>4789078.6469000001</v>
      </c>
      <c r="O33" s="569">
        <f>+'7.3 PA PY budget_savings'!I59</f>
        <v>3213963.6554</v>
      </c>
      <c r="P33" s="569">
        <f>+'7.3 PA PY budget_savings'!I60</f>
        <v>355557.16039999994</v>
      </c>
      <c r="Q33" s="569">
        <f>SUM(M33:P33)</f>
        <v>10781153.680500001</v>
      </c>
      <c r="R33" s="569">
        <f>+'7.3 PA PY budget_savings'!I61</f>
        <v>0</v>
      </c>
      <c r="S33" s="569">
        <f>+'7.3 PA PY budget_savings'!I62</f>
        <v>4163091.8502000002</v>
      </c>
    </row>
    <row r="34" spans="2:21">
      <c r="B34" t="str">
        <f>+B28</f>
        <v>Tab 9 - PA Portfolio Budget by Sector</v>
      </c>
      <c r="C34" s="565">
        <f>SUM(H34:S34)</f>
        <v>53711726.725481287</v>
      </c>
      <c r="H34" s="569">
        <f>+'9 Portfolio Summary'!I8</f>
        <v>8259142.4465586618</v>
      </c>
      <c r="I34" s="569">
        <f>+'9 Portfolio Summary'!I9</f>
        <v>26576401.78977754</v>
      </c>
      <c r="J34" s="569">
        <f>+'9 Portfolio Summary'!I10</f>
        <v>4402563.7936106902</v>
      </c>
      <c r="K34" s="569">
        <f>+'9 Portfolio Summary'!I11</f>
        <v>970797.00402925012</v>
      </c>
      <c r="L34" s="569">
        <f>+'9 Portfolio Summary'!I12</f>
        <v>2164344.3723532706</v>
      </c>
      <c r="M34" s="570"/>
      <c r="N34" s="570"/>
      <c r="O34" s="570"/>
      <c r="P34" s="570"/>
      <c r="Q34" s="569">
        <f>+'9 Portfolio Summary'!I13</f>
        <v>11338477.319151873</v>
      </c>
      <c r="R34" s="569">
        <f>'9 Portfolio Summary'!I17</f>
        <v>0</v>
      </c>
      <c r="S34" s="569">
        <f>'9 Portfolio Summary'!F29</f>
        <v>0</v>
      </c>
    </row>
    <row r="35" spans="2:21">
      <c r="B35" s="495" t="s">
        <v>119</v>
      </c>
      <c r="C35" s="187">
        <f>+ROUND(C33-C34,0)</f>
        <v>0</v>
      </c>
      <c r="D35" s="186"/>
      <c r="E35" s="186"/>
      <c r="F35" s="186"/>
      <c r="G35" s="186"/>
      <c r="H35" s="496">
        <f t="shared" ref="H35:L35" si="4">+ROUND(H33-H34,0)</f>
        <v>-702815</v>
      </c>
      <c r="I35" s="496">
        <f t="shared" si="4"/>
        <v>-2261529</v>
      </c>
      <c r="J35" s="496">
        <f t="shared" si="4"/>
        <v>-374638</v>
      </c>
      <c r="K35" s="496">
        <f t="shared" si="4"/>
        <v>-82610</v>
      </c>
      <c r="L35" s="496">
        <f t="shared" si="4"/>
        <v>-184176</v>
      </c>
      <c r="M35" s="496"/>
      <c r="N35" s="496"/>
      <c r="O35" s="496"/>
      <c r="P35" s="185"/>
      <c r="Q35" s="496">
        <f>+ROUND(Q33-Q34,0)</f>
        <v>-557324</v>
      </c>
      <c r="R35" s="496">
        <f>+R33-R34</f>
        <v>0</v>
      </c>
      <c r="S35" s="830">
        <f>+S33-S34</f>
        <v>4163091.8502000002</v>
      </c>
      <c r="T35" s="185">
        <f>SUM(H35:S35)</f>
        <v>-0.14979999978095293</v>
      </c>
      <c r="U35" s="488" t="s">
        <v>137</v>
      </c>
    </row>
    <row r="37" spans="2:21">
      <c r="C37" s="564">
        <f>+C31+1</f>
        <v>2027</v>
      </c>
      <c r="H37" s="1026">
        <f>+H31+1</f>
        <v>2027</v>
      </c>
      <c r="I37" s="1027"/>
      <c r="J37" s="1027"/>
      <c r="K37" s="1027"/>
      <c r="L37" s="1027"/>
      <c r="M37" s="1027"/>
      <c r="N37" s="1027"/>
      <c r="O37" s="1027"/>
      <c r="P37" s="1027"/>
      <c r="Q37" s="1027"/>
      <c r="R37" s="1027"/>
      <c r="S37" s="1028"/>
    </row>
    <row r="38" spans="2:21" ht="31.5">
      <c r="C38" s="564" t="s">
        <v>125</v>
      </c>
      <c r="H38" s="567" t="s">
        <v>29</v>
      </c>
      <c r="I38" s="567" t="s">
        <v>34</v>
      </c>
      <c r="J38" s="567" t="s">
        <v>37</v>
      </c>
      <c r="K38" s="567" t="s">
        <v>39</v>
      </c>
      <c r="L38" s="567" t="s">
        <v>42</v>
      </c>
      <c r="M38" s="568" t="s">
        <v>41</v>
      </c>
      <c r="N38" s="568" t="s">
        <v>40</v>
      </c>
      <c r="O38" s="568" t="s">
        <v>44</v>
      </c>
      <c r="P38" s="568" t="s">
        <v>46</v>
      </c>
      <c r="Q38" s="568" t="s">
        <v>134</v>
      </c>
      <c r="R38" s="567" t="s">
        <v>48</v>
      </c>
      <c r="S38" s="567" t="s">
        <v>50</v>
      </c>
    </row>
    <row r="39" spans="2:21">
      <c r="B39" t="str">
        <f>+B33</f>
        <v>Tab 7 - PA Portfolio Budget by Sector</v>
      </c>
      <c r="C39" s="565">
        <f>SUM(H39:L39,Q39,R39,S39)</f>
        <v>48338645.672818154</v>
      </c>
      <c r="H39" s="569">
        <f>'7.3 PA PY budget_savings'!O53</f>
        <v>5961358.0561606912</v>
      </c>
      <c r="I39" s="569">
        <f>'7.3 PA PY budget_savings'!O54</f>
        <v>24341061.005657446</v>
      </c>
      <c r="J39" s="569">
        <f>'7.3 PA PY budget_savings'!O55</f>
        <v>1125062.7448354962</v>
      </c>
      <c r="K39" s="569">
        <f>'7.3 PA PY budget_savings'!O56</f>
        <v>217264.08436537936</v>
      </c>
      <c r="L39" s="569">
        <f>'7.3 PA PY budget_savings'!O58</f>
        <v>1842268.7054991431</v>
      </c>
      <c r="M39" s="569">
        <f>'7.3 PA PY budget_savings'!O57</f>
        <v>2429126.4553</v>
      </c>
      <c r="N39" s="569">
        <f>'7.3 PA PY budget_savings'!O73</f>
        <v>4934943.5367999999</v>
      </c>
      <c r="O39" s="569">
        <f>'7.3 PA PY budget_savings'!O59</f>
        <v>3384660.148</v>
      </c>
      <c r="P39" s="569">
        <f>'7.3 PA PY budget_savings'!O60</f>
        <v>465318.08559999999</v>
      </c>
      <c r="Q39" s="569">
        <f>SUM(M39:P39)</f>
        <v>11214048.2257</v>
      </c>
      <c r="R39" s="569">
        <f>'7.3 PA PY budget_savings'!O61</f>
        <v>0</v>
      </c>
      <c r="S39" s="569">
        <f>+'7.3 PA PY budget_savings'!O62</f>
        <v>3637582.8506000005</v>
      </c>
    </row>
    <row r="40" spans="2:21">
      <c r="B40" t="str">
        <f>+B34</f>
        <v>Tab 9 - PA Portfolio Budget by Sector</v>
      </c>
      <c r="C40" s="565">
        <f>SUM(H40:S40)</f>
        <v>48338645.672818169</v>
      </c>
      <c r="H40" s="569">
        <f>+'9 Portfolio Summary'!M8</f>
        <v>6506669.8497122973</v>
      </c>
      <c r="I40" s="569">
        <f>+'9 Portfolio Summary'!M9</f>
        <v>26567645.53734969</v>
      </c>
      <c r="J40" s="569">
        <f>+'9 Portfolio Summary'!M10</f>
        <v>1227977.2112158115</v>
      </c>
      <c r="K40" s="569">
        <f>+'9 Portfolio Summary'!M11</f>
        <v>237138.19130443613</v>
      </c>
      <c r="L40" s="569">
        <f>+'9 Portfolio Summary'!M12</f>
        <v>2010789.1739111207</v>
      </c>
      <c r="M40" s="570"/>
      <c r="N40" s="570"/>
      <c r="O40" s="570"/>
      <c r="P40" s="570"/>
      <c r="Q40" s="569">
        <f>+'9 Portfolio Summary'!M13</f>
        <v>11788425.709324807</v>
      </c>
      <c r="R40" s="569">
        <f>'9 Portfolio Summary'!M17</f>
        <v>0</v>
      </c>
      <c r="S40" s="569">
        <f>'9 Portfolio Summary'!M29</f>
        <v>0</v>
      </c>
    </row>
    <row r="41" spans="2:21">
      <c r="B41" s="495" t="s">
        <v>119</v>
      </c>
      <c r="C41" s="187">
        <f>+ROUND(C39-C40,0)</f>
        <v>0</v>
      </c>
      <c r="D41" s="186"/>
      <c r="E41" s="186"/>
      <c r="F41" s="186"/>
      <c r="G41" s="186"/>
      <c r="H41" s="496">
        <f t="shared" ref="H41:L41" si="5">+ROUND(H39-H40,0)</f>
        <v>-545312</v>
      </c>
      <c r="I41" s="496">
        <f t="shared" si="5"/>
        <v>-2226585</v>
      </c>
      <c r="J41" s="496">
        <f t="shared" si="5"/>
        <v>-102914</v>
      </c>
      <c r="K41" s="496">
        <f t="shared" si="5"/>
        <v>-19874</v>
      </c>
      <c r="L41" s="496">
        <f t="shared" si="5"/>
        <v>-168520</v>
      </c>
      <c r="M41" s="496"/>
      <c r="N41" s="496"/>
      <c r="O41" s="496"/>
      <c r="P41" s="185"/>
      <c r="Q41" s="496">
        <f>+ROUND(Q39-Q40,0)</f>
        <v>-574377</v>
      </c>
      <c r="R41" s="496">
        <f>+R39-R40</f>
        <v>0</v>
      </c>
      <c r="S41" s="830">
        <f>+S39-S40</f>
        <v>3637582.8506000005</v>
      </c>
      <c r="T41" s="185">
        <f>SUM(H41:S41)</f>
        <v>0.85060000047087669</v>
      </c>
      <c r="U41" s="488" t="s">
        <v>137</v>
      </c>
    </row>
    <row r="42" spans="2:21">
      <c r="B42" s="186"/>
      <c r="D42" s="186"/>
      <c r="E42" s="186"/>
      <c r="F42" s="186"/>
      <c r="G42" s="186"/>
      <c r="H42" s="187"/>
      <c r="I42" s="187"/>
      <c r="J42" s="187"/>
      <c r="K42" s="187"/>
      <c r="L42" s="187"/>
      <c r="M42" s="187"/>
      <c r="N42" s="187"/>
      <c r="O42" s="187"/>
      <c r="Q42" s="187"/>
      <c r="R42" s="187"/>
    </row>
  </sheetData>
  <mergeCells count="10">
    <mergeCell ref="H25:S25"/>
    <mergeCell ref="H37:S37"/>
    <mergeCell ref="H31:S31"/>
    <mergeCell ref="C17:G17"/>
    <mergeCell ref="AB17:AE17"/>
    <mergeCell ref="AF17:AI17"/>
    <mergeCell ref="AJ17:AM17"/>
    <mergeCell ref="P17:S17"/>
    <mergeCell ref="T17:W17"/>
    <mergeCell ref="X17:AA17"/>
  </mergeCells>
  <pageMargins left="0.7" right="0.7" top="0.75" bottom="0.75" header="0.3" footer="0.3"/>
  <pageSetup scale="2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489-CD59-44D1-970F-8F1B9D942514}">
  <sheetPr>
    <pageSetUpPr fitToPage="1"/>
  </sheetPr>
  <dimension ref="A1:W65"/>
  <sheetViews>
    <sheetView zoomScale="90" zoomScaleNormal="90" workbookViewId="0">
      <pane ySplit="5" topLeftCell="A6" activePane="bottomLeft" state="frozen"/>
      <selection activeCell="F1" sqref="F1"/>
      <selection pane="bottomLeft" activeCell="F51" sqref="F51"/>
    </sheetView>
  </sheetViews>
  <sheetFormatPr defaultColWidth="8.875" defaultRowHeight="15.75"/>
  <cols>
    <col min="1" max="1" width="12.75" customWidth="1"/>
    <col min="2" max="2" width="26.125" customWidth="1"/>
    <col min="3" max="3" width="15.875" customWidth="1"/>
    <col min="6" max="6" width="81.625" style="241" customWidth="1"/>
    <col min="7" max="7" width="15.75" style="240" customWidth="1"/>
    <col min="8" max="8" width="20.75" customWidth="1"/>
    <col min="9" max="9" width="17.375" customWidth="1"/>
    <col min="10" max="10" width="10.875" customWidth="1"/>
    <col min="11" max="11" width="11" customWidth="1"/>
    <col min="16" max="16" width="15.125" customWidth="1"/>
    <col min="17" max="17" width="11.875" customWidth="1"/>
    <col min="18" max="18" width="11" customWidth="1"/>
    <col min="19" max="19" width="28.5" customWidth="1"/>
    <col min="20" max="20" width="34.125" style="240" customWidth="1"/>
  </cols>
  <sheetData>
    <row r="1" spans="1:23">
      <c r="A1" s="246" t="s">
        <v>111</v>
      </c>
      <c r="B1" s="773" t="str">
        <f>PA_NAME</f>
        <v>San Diego Gas &amp; Electric Company</v>
      </c>
      <c r="F1"/>
      <c r="G1"/>
      <c r="T1"/>
    </row>
    <row r="2" spans="1:23">
      <c r="A2" s="246" t="s">
        <v>112</v>
      </c>
      <c r="B2" s="315" t="s">
        <v>325</v>
      </c>
      <c r="F2"/>
      <c r="G2"/>
      <c r="T2"/>
    </row>
    <row r="3" spans="1:23">
      <c r="A3" s="316" t="s">
        <v>1915</v>
      </c>
      <c r="B3" s="317"/>
      <c r="F3"/>
      <c r="G3"/>
      <c r="T3"/>
    </row>
    <row r="4" spans="1:23">
      <c r="C4" s="1116" t="s">
        <v>1916</v>
      </c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  <c r="T4"/>
    </row>
    <row r="5" spans="1:23" ht="39">
      <c r="A5" s="774" t="s">
        <v>1917</v>
      </c>
      <c r="B5" s="774" t="s">
        <v>956</v>
      </c>
      <c r="C5" s="775" t="s">
        <v>675</v>
      </c>
      <c r="D5" s="775" t="s">
        <v>962</v>
      </c>
      <c r="E5" s="775" t="s">
        <v>1752</v>
      </c>
      <c r="F5" s="775" t="s">
        <v>1753</v>
      </c>
      <c r="G5" s="776" t="s">
        <v>1754</v>
      </c>
      <c r="H5" s="776" t="s">
        <v>1918</v>
      </c>
      <c r="I5" s="776" t="s">
        <v>1919</v>
      </c>
      <c r="J5" s="776" t="s">
        <v>1756</v>
      </c>
      <c r="K5" s="776" t="s">
        <v>1757</v>
      </c>
      <c r="L5" s="777" t="s">
        <v>977</v>
      </c>
      <c r="M5" s="777" t="s">
        <v>978</v>
      </c>
      <c r="N5" s="777" t="s">
        <v>979</v>
      </c>
      <c r="O5" s="777" t="s">
        <v>980</v>
      </c>
      <c r="P5" s="777" t="s">
        <v>981</v>
      </c>
      <c r="Q5" s="777" t="s">
        <v>982</v>
      </c>
      <c r="R5" s="777" t="s">
        <v>983</v>
      </c>
      <c r="S5" s="775" t="s">
        <v>984</v>
      </c>
      <c r="T5" s="775" t="s">
        <v>985</v>
      </c>
      <c r="U5" s="775" t="s">
        <v>986</v>
      </c>
      <c r="V5" s="775" t="s">
        <v>1758</v>
      </c>
      <c r="W5" s="776" t="s">
        <v>1759</v>
      </c>
    </row>
    <row r="6" spans="1:23" ht="31.5">
      <c r="A6" s="242" t="s">
        <v>1920</v>
      </c>
      <c r="B6" s="242" t="str">
        <f>$B$1</f>
        <v>San Diego Gas &amp; Electric Company</v>
      </c>
      <c r="C6" s="242" t="s">
        <v>35</v>
      </c>
      <c r="D6" s="242" t="s">
        <v>964</v>
      </c>
      <c r="E6" s="242"/>
      <c r="F6" s="290" t="s">
        <v>1921</v>
      </c>
      <c r="G6" s="242" t="s">
        <v>1922</v>
      </c>
      <c r="H6" s="252"/>
      <c r="I6" s="252"/>
      <c r="J6" s="252"/>
      <c r="K6" s="252"/>
      <c r="L6" s="252"/>
      <c r="M6" s="252"/>
      <c r="N6" s="252"/>
      <c r="O6" s="252"/>
      <c r="P6" s="252"/>
      <c r="Q6" s="252"/>
      <c r="R6" s="252"/>
      <c r="S6" s="252"/>
      <c r="T6" s="252"/>
      <c r="U6" s="252"/>
      <c r="V6" s="778"/>
      <c r="W6" s="242" t="s">
        <v>1923</v>
      </c>
    </row>
    <row r="7" spans="1:23" s="240" customFormat="1" ht="31.5">
      <c r="A7" s="242" t="s">
        <v>1924</v>
      </c>
      <c r="B7" s="242" t="str">
        <f t="shared" ref="B7:B55" si="0">$B$1</f>
        <v>San Diego Gas &amp; Electric Company</v>
      </c>
      <c r="C7" s="242" t="s">
        <v>35</v>
      </c>
      <c r="D7" s="242" t="s">
        <v>964</v>
      </c>
      <c r="E7" s="242"/>
      <c r="F7" s="290" t="s">
        <v>1925</v>
      </c>
      <c r="G7" s="242" t="s">
        <v>1922</v>
      </c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  <c r="S7" s="778"/>
      <c r="T7" s="778"/>
      <c r="U7" s="778"/>
      <c r="V7" s="778"/>
      <c r="W7" s="242" t="s">
        <v>1923</v>
      </c>
    </row>
    <row r="8" spans="1:23">
      <c r="A8" s="242" t="s">
        <v>1926</v>
      </c>
      <c r="B8" s="242" t="str">
        <f t="shared" si="0"/>
        <v>San Diego Gas &amp; Electric Company</v>
      </c>
      <c r="C8" s="242" t="s">
        <v>35</v>
      </c>
      <c r="D8" s="242" t="s">
        <v>964</v>
      </c>
      <c r="E8" s="242"/>
      <c r="F8" s="290" t="s">
        <v>1927</v>
      </c>
      <c r="G8" s="242" t="s">
        <v>1134</v>
      </c>
      <c r="H8" s="778"/>
      <c r="I8" s="778" t="s">
        <v>1928</v>
      </c>
      <c r="J8" s="778"/>
      <c r="K8" s="778"/>
      <c r="L8" s="778"/>
      <c r="M8" s="778"/>
      <c r="N8" s="778"/>
      <c r="O8" s="778"/>
      <c r="P8" s="778"/>
      <c r="Q8" s="778"/>
      <c r="R8" s="778"/>
      <c r="S8" s="778" t="s">
        <v>1929</v>
      </c>
      <c r="T8" s="778"/>
      <c r="U8" s="779"/>
      <c r="V8" s="779"/>
      <c r="W8" s="242" t="s">
        <v>1930</v>
      </c>
    </row>
    <row r="9" spans="1:23">
      <c r="A9" s="242" t="s">
        <v>1931</v>
      </c>
      <c r="B9" s="242" t="str">
        <f t="shared" si="0"/>
        <v>San Diego Gas &amp; Electric Company</v>
      </c>
      <c r="C9" s="242" t="s">
        <v>35</v>
      </c>
      <c r="D9" s="242" t="s">
        <v>964</v>
      </c>
      <c r="E9" s="242"/>
      <c r="F9" s="290" t="s">
        <v>1932</v>
      </c>
      <c r="G9" s="242" t="s">
        <v>1134</v>
      </c>
      <c r="H9" s="778"/>
      <c r="I9" s="778" t="s">
        <v>1928</v>
      </c>
      <c r="J9" s="778"/>
      <c r="K9" s="778"/>
      <c r="L9" s="778"/>
      <c r="M9" s="778"/>
      <c r="N9" s="778"/>
      <c r="O9" s="778"/>
      <c r="P9" s="778"/>
      <c r="Q9" s="778"/>
      <c r="R9" s="778"/>
      <c r="S9" s="778" t="s">
        <v>1929</v>
      </c>
      <c r="T9" s="778"/>
      <c r="U9" s="779"/>
      <c r="V9" s="779"/>
      <c r="W9" s="242" t="s">
        <v>1930</v>
      </c>
    </row>
    <row r="10" spans="1:23">
      <c r="A10" s="242" t="s">
        <v>1933</v>
      </c>
      <c r="B10" s="242" t="str">
        <f t="shared" si="0"/>
        <v>San Diego Gas &amp; Electric Company</v>
      </c>
      <c r="C10" s="242" t="s">
        <v>35</v>
      </c>
      <c r="D10" s="242" t="s">
        <v>964</v>
      </c>
      <c r="E10" s="242"/>
      <c r="F10" s="290" t="s">
        <v>1934</v>
      </c>
      <c r="G10" s="242" t="s">
        <v>1134</v>
      </c>
      <c r="H10" s="778"/>
      <c r="I10" s="778" t="s">
        <v>1928</v>
      </c>
      <c r="J10" s="778"/>
      <c r="K10" s="778"/>
      <c r="L10" s="778"/>
      <c r="M10" s="778"/>
      <c r="N10" s="778"/>
      <c r="O10" s="778"/>
      <c r="P10" s="778"/>
      <c r="Q10" s="778"/>
      <c r="R10" s="778"/>
      <c r="S10" s="778" t="s">
        <v>1929</v>
      </c>
      <c r="T10" s="778"/>
      <c r="U10" s="779"/>
      <c r="V10" s="779"/>
      <c r="W10" s="242" t="s">
        <v>1930</v>
      </c>
    </row>
    <row r="11" spans="1:23">
      <c r="A11" s="242" t="s">
        <v>1935</v>
      </c>
      <c r="B11" s="242" t="str">
        <f t="shared" si="0"/>
        <v>San Diego Gas &amp; Electric Company</v>
      </c>
      <c r="C11" s="242" t="s">
        <v>35</v>
      </c>
      <c r="D11" s="242" t="s">
        <v>964</v>
      </c>
      <c r="E11" s="242"/>
      <c r="F11" s="291" t="s">
        <v>1936</v>
      </c>
      <c r="G11" s="242" t="s">
        <v>1134</v>
      </c>
      <c r="H11" s="778"/>
      <c r="I11" s="778" t="s">
        <v>1928</v>
      </c>
      <c r="J11" s="778"/>
      <c r="K11" s="778"/>
      <c r="L11" s="778"/>
      <c r="M11" s="778"/>
      <c r="N11" s="778"/>
      <c r="O11" s="778"/>
      <c r="P11" s="778"/>
      <c r="Q11" s="778"/>
      <c r="R11" s="778"/>
      <c r="S11" s="778" t="s">
        <v>1929</v>
      </c>
      <c r="T11" s="778"/>
      <c r="U11" s="779"/>
      <c r="V11" s="779"/>
      <c r="W11" s="242" t="s">
        <v>1930</v>
      </c>
    </row>
    <row r="12" spans="1:23" s="166" customFormat="1">
      <c r="A12" s="242" t="s">
        <v>1937</v>
      </c>
      <c r="B12" s="242" t="str">
        <f t="shared" si="0"/>
        <v>San Diego Gas &amp; Electric Company</v>
      </c>
      <c r="C12" s="242" t="s">
        <v>35</v>
      </c>
      <c r="D12" s="242" t="s">
        <v>964</v>
      </c>
      <c r="E12" s="242"/>
      <c r="F12" s="291" t="s">
        <v>1938</v>
      </c>
      <c r="G12" s="242" t="s">
        <v>1134</v>
      </c>
      <c r="H12" s="778"/>
      <c r="I12" s="778" t="s">
        <v>1928</v>
      </c>
      <c r="J12" s="778"/>
      <c r="K12" s="778"/>
      <c r="L12" s="780"/>
      <c r="M12" s="780"/>
      <c r="N12" s="778"/>
      <c r="O12" s="778"/>
      <c r="P12" s="778"/>
      <c r="Q12" s="778"/>
      <c r="R12" s="778"/>
      <c r="S12" s="778" t="s">
        <v>1929</v>
      </c>
      <c r="T12" s="780"/>
      <c r="U12" s="779"/>
      <c r="V12" s="779"/>
      <c r="W12" s="242" t="s">
        <v>1930</v>
      </c>
    </row>
    <row r="13" spans="1:23" ht="31.5">
      <c r="A13" s="242">
        <v>301</v>
      </c>
      <c r="B13" s="242" t="str">
        <f t="shared" si="0"/>
        <v>San Diego Gas &amp; Electric Company</v>
      </c>
      <c r="C13" s="242" t="s">
        <v>1590</v>
      </c>
      <c r="D13" s="242" t="s">
        <v>964</v>
      </c>
      <c r="E13" s="242" t="s">
        <v>1587</v>
      </c>
      <c r="F13" s="250" t="s">
        <v>1589</v>
      </c>
      <c r="G13" s="242" t="s">
        <v>1536</v>
      </c>
      <c r="H13" s="778"/>
      <c r="I13" s="778"/>
      <c r="J13" s="778"/>
      <c r="K13" s="778"/>
      <c r="L13" s="778">
        <v>6</v>
      </c>
      <c r="M13" s="778">
        <v>6</v>
      </c>
      <c r="N13" s="778">
        <v>6</v>
      </c>
      <c r="O13" s="778">
        <v>0</v>
      </c>
      <c r="P13" s="778">
        <v>0</v>
      </c>
      <c r="Q13" s="778">
        <v>0</v>
      </c>
      <c r="R13" s="778">
        <v>0</v>
      </c>
      <c r="S13" s="827" t="s">
        <v>1592</v>
      </c>
      <c r="T13" s="779" t="s">
        <v>1593</v>
      </c>
      <c r="U13" s="779">
        <v>0</v>
      </c>
      <c r="V13" s="779"/>
      <c r="W13" s="242" t="s">
        <v>1939</v>
      </c>
    </row>
    <row r="14" spans="1:23" ht="47.25">
      <c r="A14" s="242">
        <v>302</v>
      </c>
      <c r="B14" s="242" t="str">
        <f t="shared" si="0"/>
        <v>San Diego Gas &amp; Electric Company</v>
      </c>
      <c r="C14" s="242" t="s">
        <v>1590</v>
      </c>
      <c r="D14" s="242" t="s">
        <v>964</v>
      </c>
      <c r="E14" s="242" t="s">
        <v>1594</v>
      </c>
      <c r="F14" s="250" t="s">
        <v>1596</v>
      </c>
      <c r="G14" s="242" t="s">
        <v>1536</v>
      </c>
      <c r="H14" s="778"/>
      <c r="I14" s="778"/>
      <c r="J14" s="778"/>
      <c r="K14" s="778"/>
      <c r="L14" s="778">
        <v>7000</v>
      </c>
      <c r="M14" s="778">
        <v>7000</v>
      </c>
      <c r="N14" s="778">
        <v>7000</v>
      </c>
      <c r="O14" s="778">
        <v>0</v>
      </c>
      <c r="P14" s="778">
        <v>0</v>
      </c>
      <c r="Q14" s="778">
        <v>0</v>
      </c>
      <c r="R14" s="778">
        <v>0</v>
      </c>
      <c r="S14" s="827" t="s">
        <v>1940</v>
      </c>
      <c r="T14" s="779" t="s">
        <v>1602</v>
      </c>
      <c r="U14" s="779">
        <v>0</v>
      </c>
      <c r="V14" s="779"/>
      <c r="W14" s="242" t="s">
        <v>1939</v>
      </c>
    </row>
    <row r="15" spans="1:23">
      <c r="A15" s="242">
        <v>303</v>
      </c>
      <c r="B15" s="242" t="str">
        <f t="shared" si="0"/>
        <v>San Diego Gas &amp; Electric Company</v>
      </c>
      <c r="C15" s="242" t="s">
        <v>1590</v>
      </c>
      <c r="D15" s="242" t="s">
        <v>964</v>
      </c>
      <c r="E15" s="242" t="s">
        <v>1594</v>
      </c>
      <c r="F15" s="250" t="s">
        <v>1604</v>
      </c>
      <c r="G15" s="242" t="s">
        <v>1603</v>
      </c>
      <c r="H15" s="778"/>
      <c r="I15" s="778"/>
      <c r="J15" s="778"/>
      <c r="K15" s="778"/>
      <c r="L15" s="778">
        <v>0.09</v>
      </c>
      <c r="M15" s="778">
        <v>0.09</v>
      </c>
      <c r="N15" s="778">
        <v>0.09</v>
      </c>
      <c r="O15" s="778">
        <v>0</v>
      </c>
      <c r="P15" s="778">
        <v>0</v>
      </c>
      <c r="Q15" s="778">
        <v>0</v>
      </c>
      <c r="R15" s="778">
        <v>0</v>
      </c>
      <c r="S15" s="779" t="s">
        <v>1941</v>
      </c>
      <c r="T15" s="779" t="s">
        <v>1942</v>
      </c>
      <c r="U15" s="779">
        <v>0</v>
      </c>
      <c r="V15" s="779"/>
      <c r="W15" s="242" t="s">
        <v>1939</v>
      </c>
    </row>
    <row r="16" spans="1:23" ht="31.5">
      <c r="A16" s="242">
        <v>304</v>
      </c>
      <c r="B16" s="242" t="str">
        <f t="shared" si="0"/>
        <v>San Diego Gas &amp; Electric Company</v>
      </c>
      <c r="C16" s="242" t="s">
        <v>1590</v>
      </c>
      <c r="D16" s="242" t="s">
        <v>964</v>
      </c>
      <c r="E16" s="242" t="s">
        <v>1607</v>
      </c>
      <c r="F16" s="250" t="s">
        <v>1609</v>
      </c>
      <c r="G16" s="242" t="s">
        <v>1603</v>
      </c>
      <c r="H16" s="778"/>
      <c r="I16" s="778"/>
      <c r="J16" s="778"/>
      <c r="K16" s="778"/>
      <c r="L16" s="778">
        <v>0.51</v>
      </c>
      <c r="M16" s="778">
        <v>0.51</v>
      </c>
      <c r="N16" s="778">
        <v>0.51</v>
      </c>
      <c r="O16" s="778">
        <v>0</v>
      </c>
      <c r="P16" s="778">
        <v>0</v>
      </c>
      <c r="Q16" s="778">
        <v>0</v>
      </c>
      <c r="R16" s="778">
        <v>0</v>
      </c>
      <c r="S16" s="779" t="s">
        <v>1610</v>
      </c>
      <c r="T16" s="779" t="s">
        <v>1611</v>
      </c>
      <c r="U16" s="779">
        <v>0</v>
      </c>
      <c r="V16" s="779"/>
      <c r="W16" s="242" t="s">
        <v>1939</v>
      </c>
    </row>
    <row r="17" spans="1:23" ht="31.5">
      <c r="A17" s="242">
        <v>305</v>
      </c>
      <c r="B17" s="242" t="str">
        <f t="shared" si="0"/>
        <v>San Diego Gas &amp; Electric Company</v>
      </c>
      <c r="C17" s="242" t="s">
        <v>1590</v>
      </c>
      <c r="D17" s="242" t="s">
        <v>964</v>
      </c>
      <c r="E17" s="242" t="s">
        <v>1607</v>
      </c>
      <c r="F17" s="250" t="s">
        <v>1943</v>
      </c>
      <c r="G17" s="242" t="s">
        <v>1603</v>
      </c>
      <c r="H17" s="778"/>
      <c r="I17" s="778"/>
      <c r="J17" s="778"/>
      <c r="K17" s="778"/>
      <c r="L17" s="778" t="s">
        <v>1419</v>
      </c>
      <c r="M17" s="778" t="s">
        <v>1419</v>
      </c>
      <c r="N17" s="778" t="s">
        <v>1419</v>
      </c>
      <c r="O17" s="778" t="s">
        <v>1419</v>
      </c>
      <c r="P17" s="778" t="s">
        <v>1419</v>
      </c>
      <c r="Q17" s="778" t="s">
        <v>1419</v>
      </c>
      <c r="R17" s="778" t="s">
        <v>1419</v>
      </c>
      <c r="S17" s="779" t="s">
        <v>1613</v>
      </c>
      <c r="T17" s="779" t="s">
        <v>1944</v>
      </c>
      <c r="U17" s="779">
        <v>0</v>
      </c>
      <c r="V17" s="779"/>
      <c r="W17" s="242" t="s">
        <v>1939</v>
      </c>
    </row>
    <row r="18" spans="1:23" ht="31.5">
      <c r="A18" s="242">
        <v>306</v>
      </c>
      <c r="B18" s="242" t="str">
        <f t="shared" si="0"/>
        <v>San Diego Gas &amp; Electric Company</v>
      </c>
      <c r="C18" s="242" t="s">
        <v>1590</v>
      </c>
      <c r="D18" s="242" t="s">
        <v>964</v>
      </c>
      <c r="E18" s="242" t="s">
        <v>1615</v>
      </c>
      <c r="F18" s="250" t="s">
        <v>1616</v>
      </c>
      <c r="G18" s="242" t="s">
        <v>1536</v>
      </c>
      <c r="H18" s="778"/>
      <c r="I18" s="778"/>
      <c r="J18" s="778"/>
      <c r="K18" s="778"/>
      <c r="L18" s="778" t="s">
        <v>1419</v>
      </c>
      <c r="M18" s="778" t="s">
        <v>1419</v>
      </c>
      <c r="N18" s="778" t="s">
        <v>1419</v>
      </c>
      <c r="O18" s="778" t="s">
        <v>1419</v>
      </c>
      <c r="P18" s="778" t="s">
        <v>1419</v>
      </c>
      <c r="Q18" s="778" t="s">
        <v>1419</v>
      </c>
      <c r="R18" s="778" t="s">
        <v>1419</v>
      </c>
      <c r="S18" s="779" t="s">
        <v>1617</v>
      </c>
      <c r="T18" s="779" t="s">
        <v>1618</v>
      </c>
      <c r="U18" s="779">
        <v>0</v>
      </c>
      <c r="V18" s="779"/>
      <c r="W18" s="242" t="s">
        <v>1939</v>
      </c>
    </row>
    <row r="19" spans="1:23" ht="31.5">
      <c r="A19" s="242" t="s">
        <v>1945</v>
      </c>
      <c r="B19" s="242" t="str">
        <f t="shared" si="0"/>
        <v>San Diego Gas &amp; Electric Company</v>
      </c>
      <c r="C19" s="242" t="s">
        <v>35</v>
      </c>
      <c r="D19" s="242" t="s">
        <v>964</v>
      </c>
      <c r="E19" s="242"/>
      <c r="F19" s="290" t="s">
        <v>1946</v>
      </c>
      <c r="G19" s="242" t="s">
        <v>1536</v>
      </c>
      <c r="H19" s="778"/>
      <c r="I19" s="778"/>
      <c r="J19" s="778"/>
      <c r="K19" s="778"/>
      <c r="L19" s="778"/>
      <c r="M19" s="778"/>
      <c r="N19" s="778"/>
      <c r="O19" s="778"/>
      <c r="P19" s="778"/>
      <c r="Q19" s="778"/>
      <c r="R19" s="778"/>
      <c r="S19" s="778"/>
      <c r="T19" s="778"/>
      <c r="U19" s="778"/>
      <c r="V19" s="778"/>
      <c r="W19" s="242" t="s">
        <v>1939</v>
      </c>
    </row>
    <row r="20" spans="1:23" ht="31.5">
      <c r="A20" s="242" t="s">
        <v>1947</v>
      </c>
      <c r="B20" s="242" t="str">
        <f t="shared" si="0"/>
        <v>San Diego Gas &amp; Electric Company</v>
      </c>
      <c r="C20" s="242" t="s">
        <v>35</v>
      </c>
      <c r="D20" s="242" t="s">
        <v>964</v>
      </c>
      <c r="E20" s="242"/>
      <c r="F20" s="250" t="s">
        <v>1948</v>
      </c>
      <c r="G20" s="242" t="s">
        <v>1134</v>
      </c>
      <c r="H20" s="780"/>
      <c r="I20" s="778" t="s">
        <v>1949</v>
      </c>
      <c r="J20" s="778"/>
      <c r="K20" s="778"/>
      <c r="L20" s="778"/>
      <c r="M20" s="778"/>
      <c r="N20" s="778"/>
      <c r="O20" s="778"/>
      <c r="P20" s="778"/>
      <c r="Q20" s="778"/>
      <c r="R20" s="778"/>
      <c r="S20" s="778" t="s">
        <v>1929</v>
      </c>
      <c r="T20" s="778"/>
      <c r="U20" s="779"/>
      <c r="V20" s="779"/>
      <c r="W20" s="242" t="s">
        <v>984</v>
      </c>
    </row>
    <row r="21" spans="1:23" ht="31.5">
      <c r="A21" s="242" t="s">
        <v>1950</v>
      </c>
      <c r="B21" s="242" t="str">
        <f t="shared" si="0"/>
        <v>San Diego Gas &amp; Electric Company</v>
      </c>
      <c r="C21" s="242" t="s">
        <v>35</v>
      </c>
      <c r="D21" s="242" t="s">
        <v>964</v>
      </c>
      <c r="E21" s="242"/>
      <c r="F21" s="250" t="s">
        <v>1951</v>
      </c>
      <c r="G21" s="242" t="s">
        <v>1134</v>
      </c>
      <c r="H21" s="778"/>
      <c r="I21" s="778" t="s">
        <v>1949</v>
      </c>
      <c r="J21" s="778"/>
      <c r="K21" s="778"/>
      <c r="L21" s="778"/>
      <c r="M21" s="778"/>
      <c r="N21" s="778"/>
      <c r="O21" s="778"/>
      <c r="P21" s="778"/>
      <c r="Q21" s="778"/>
      <c r="R21" s="778"/>
      <c r="S21" s="778" t="s">
        <v>1929</v>
      </c>
      <c r="T21" s="778"/>
      <c r="U21" s="779"/>
      <c r="V21" s="779"/>
      <c r="W21" s="242" t="s">
        <v>984</v>
      </c>
    </row>
    <row r="22" spans="1:23" ht="31.5">
      <c r="A22" s="242" t="s">
        <v>1952</v>
      </c>
      <c r="B22" s="242" t="str">
        <f t="shared" si="0"/>
        <v>San Diego Gas &amp; Electric Company</v>
      </c>
      <c r="C22" s="242" t="s">
        <v>35</v>
      </c>
      <c r="D22" s="242" t="s">
        <v>964</v>
      </c>
      <c r="E22" s="242"/>
      <c r="F22" s="250" t="s">
        <v>1953</v>
      </c>
      <c r="G22" s="242" t="s">
        <v>1134</v>
      </c>
      <c r="H22" s="780"/>
      <c r="I22" s="778" t="s">
        <v>1949</v>
      </c>
      <c r="J22" s="778"/>
      <c r="K22" s="778"/>
      <c r="L22" s="778"/>
      <c r="M22" s="778"/>
      <c r="N22" s="778"/>
      <c r="O22" s="778"/>
      <c r="P22" s="778"/>
      <c r="Q22" s="778"/>
      <c r="R22" s="778"/>
      <c r="S22" s="778" t="s">
        <v>1929</v>
      </c>
      <c r="T22" s="778"/>
      <c r="U22" s="779"/>
      <c r="V22" s="779"/>
      <c r="W22" s="242" t="s">
        <v>984</v>
      </c>
    </row>
    <row r="23" spans="1:23" ht="31.5">
      <c r="A23" s="242" t="s">
        <v>1954</v>
      </c>
      <c r="B23" s="242" t="str">
        <f t="shared" si="0"/>
        <v>San Diego Gas &amp; Electric Company</v>
      </c>
      <c r="C23" s="242" t="s">
        <v>35</v>
      </c>
      <c r="D23" s="242" t="s">
        <v>964</v>
      </c>
      <c r="E23" s="242"/>
      <c r="F23" s="250" t="s">
        <v>1955</v>
      </c>
      <c r="G23" s="242" t="s">
        <v>1134</v>
      </c>
      <c r="H23" s="780"/>
      <c r="I23" s="778" t="s">
        <v>1949</v>
      </c>
      <c r="J23" s="778"/>
      <c r="K23" s="778"/>
      <c r="L23" s="778"/>
      <c r="M23" s="778"/>
      <c r="N23" s="778"/>
      <c r="O23" s="778"/>
      <c r="P23" s="778"/>
      <c r="Q23" s="778"/>
      <c r="R23" s="778"/>
      <c r="S23" s="778" t="s">
        <v>1929</v>
      </c>
      <c r="T23" s="778"/>
      <c r="U23" s="779"/>
      <c r="V23" s="779"/>
      <c r="W23" s="242" t="s">
        <v>984</v>
      </c>
    </row>
    <row r="24" spans="1:23" ht="31.5">
      <c r="A24" s="242" t="s">
        <v>1956</v>
      </c>
      <c r="B24" s="242" t="str">
        <f t="shared" si="0"/>
        <v>San Diego Gas &amp; Electric Company</v>
      </c>
      <c r="C24" s="242" t="s">
        <v>35</v>
      </c>
      <c r="D24" s="242" t="s">
        <v>964</v>
      </c>
      <c r="E24" s="242"/>
      <c r="F24" s="250" t="s">
        <v>1957</v>
      </c>
      <c r="G24" s="242" t="s">
        <v>1134</v>
      </c>
      <c r="H24" s="778"/>
      <c r="I24" s="778" t="s">
        <v>1949</v>
      </c>
      <c r="J24" s="778"/>
      <c r="K24" s="778"/>
      <c r="L24" s="778"/>
      <c r="M24" s="778"/>
      <c r="N24" s="778"/>
      <c r="O24" s="778"/>
      <c r="P24" s="778"/>
      <c r="Q24" s="778"/>
      <c r="R24" s="778"/>
      <c r="S24" s="778" t="s">
        <v>1929</v>
      </c>
      <c r="T24" s="778"/>
      <c r="U24" s="779"/>
      <c r="V24" s="779"/>
      <c r="W24" s="242" t="s">
        <v>984</v>
      </c>
    </row>
    <row r="25" spans="1:23" ht="31.5">
      <c r="A25" s="242" t="s">
        <v>1958</v>
      </c>
      <c r="B25" s="242" t="str">
        <f t="shared" si="0"/>
        <v>San Diego Gas &amp; Electric Company</v>
      </c>
      <c r="C25" s="242" t="s">
        <v>35</v>
      </c>
      <c r="D25" s="242" t="s">
        <v>964</v>
      </c>
      <c r="E25" s="242"/>
      <c r="F25" s="250" t="s">
        <v>1959</v>
      </c>
      <c r="G25" s="242" t="s">
        <v>1134</v>
      </c>
      <c r="H25" s="780"/>
      <c r="I25" s="778" t="s">
        <v>1949</v>
      </c>
      <c r="J25" s="778"/>
      <c r="K25" s="778"/>
      <c r="L25" s="778"/>
      <c r="M25" s="778"/>
      <c r="N25" s="778"/>
      <c r="O25" s="778"/>
      <c r="P25" s="778"/>
      <c r="Q25" s="778"/>
      <c r="R25" s="778"/>
      <c r="S25" s="778" t="s">
        <v>1929</v>
      </c>
      <c r="T25" s="778"/>
      <c r="U25" s="779"/>
      <c r="V25" s="779"/>
      <c r="W25" s="242" t="s">
        <v>984</v>
      </c>
    </row>
    <row r="26" spans="1:23" ht="31.5">
      <c r="A26" s="242" t="s">
        <v>1960</v>
      </c>
      <c r="B26" s="242" t="str">
        <f t="shared" si="0"/>
        <v>San Diego Gas &amp; Electric Company</v>
      </c>
      <c r="C26" s="242" t="s">
        <v>35</v>
      </c>
      <c r="D26" s="242" t="s">
        <v>964</v>
      </c>
      <c r="E26" s="242"/>
      <c r="F26" s="250" t="s">
        <v>1961</v>
      </c>
      <c r="G26" s="242" t="s">
        <v>1134</v>
      </c>
      <c r="H26" s="780"/>
      <c r="I26" s="778" t="s">
        <v>1949</v>
      </c>
      <c r="J26" s="778"/>
      <c r="K26" s="778"/>
      <c r="L26" s="778"/>
      <c r="M26" s="778"/>
      <c r="N26" s="778"/>
      <c r="O26" s="778"/>
      <c r="P26" s="778"/>
      <c r="Q26" s="778"/>
      <c r="R26" s="778"/>
      <c r="S26" s="778" t="s">
        <v>1929</v>
      </c>
      <c r="T26" s="778"/>
      <c r="U26" s="779"/>
      <c r="V26" s="779"/>
      <c r="W26" s="242" t="s">
        <v>984</v>
      </c>
    </row>
    <row r="27" spans="1:23" ht="31.5">
      <c r="A27" s="242" t="s">
        <v>1962</v>
      </c>
      <c r="B27" s="242" t="str">
        <f t="shared" si="0"/>
        <v>San Diego Gas &amp; Electric Company</v>
      </c>
      <c r="C27" s="242" t="s">
        <v>35</v>
      </c>
      <c r="D27" s="242" t="s">
        <v>964</v>
      </c>
      <c r="E27" s="242"/>
      <c r="F27" s="250" t="s">
        <v>1963</v>
      </c>
      <c r="G27" s="242" t="s">
        <v>1134</v>
      </c>
      <c r="H27" s="780"/>
      <c r="I27" s="778" t="s">
        <v>1949</v>
      </c>
      <c r="J27" s="778"/>
      <c r="K27" s="778"/>
      <c r="L27" s="778"/>
      <c r="M27" s="778"/>
      <c r="N27" s="778"/>
      <c r="O27" s="778"/>
      <c r="P27" s="778"/>
      <c r="Q27" s="778"/>
      <c r="R27" s="778"/>
      <c r="S27" s="778" t="s">
        <v>1929</v>
      </c>
      <c r="T27" s="778"/>
      <c r="U27" s="779"/>
      <c r="V27" s="779"/>
      <c r="W27" s="242" t="s">
        <v>984</v>
      </c>
    </row>
    <row r="28" spans="1:23" ht="31.5">
      <c r="A28" s="242" t="s">
        <v>1964</v>
      </c>
      <c r="B28" s="242" t="str">
        <f t="shared" si="0"/>
        <v>San Diego Gas &amp; Electric Company</v>
      </c>
      <c r="C28" s="242" t="s">
        <v>35</v>
      </c>
      <c r="D28" s="242" t="s">
        <v>964</v>
      </c>
      <c r="E28" s="242"/>
      <c r="F28" s="250" t="s">
        <v>1965</v>
      </c>
      <c r="G28" s="242" t="s">
        <v>1536</v>
      </c>
      <c r="H28" s="778"/>
      <c r="I28" s="778"/>
      <c r="J28" s="778"/>
      <c r="K28" s="778"/>
      <c r="L28" s="778"/>
      <c r="M28" s="778"/>
      <c r="N28" s="778"/>
      <c r="O28" s="778"/>
      <c r="P28" s="778"/>
      <c r="Q28" s="778"/>
      <c r="R28" s="778"/>
      <c r="S28" s="778"/>
      <c r="T28" s="778"/>
      <c r="U28" s="779"/>
      <c r="V28" s="779"/>
      <c r="W28" s="242" t="s">
        <v>1966</v>
      </c>
    </row>
    <row r="29" spans="1:23">
      <c r="A29" s="242" t="s">
        <v>1967</v>
      </c>
      <c r="B29" s="242" t="str">
        <f t="shared" si="0"/>
        <v>San Diego Gas &amp; Electric Company</v>
      </c>
      <c r="C29" s="242" t="s">
        <v>35</v>
      </c>
      <c r="D29" s="242" t="s">
        <v>964</v>
      </c>
      <c r="E29" s="242"/>
      <c r="F29" s="250" t="s">
        <v>1968</v>
      </c>
      <c r="G29" s="242" t="s">
        <v>1969</v>
      </c>
      <c r="H29" s="780"/>
      <c r="I29" s="778"/>
      <c r="J29" s="778"/>
      <c r="K29" s="778"/>
      <c r="L29" s="778"/>
      <c r="M29" s="778"/>
      <c r="N29" s="778"/>
      <c r="O29" s="778"/>
      <c r="P29" s="778"/>
      <c r="Q29" s="778"/>
      <c r="R29" s="778"/>
      <c r="S29" s="778"/>
      <c r="T29" s="778"/>
      <c r="U29" s="778"/>
      <c r="V29" s="778"/>
      <c r="W29" s="242" t="s">
        <v>1970</v>
      </c>
    </row>
    <row r="30" spans="1:23">
      <c r="A30" s="242" t="s">
        <v>1971</v>
      </c>
      <c r="B30" s="242" t="str">
        <f t="shared" si="0"/>
        <v>San Diego Gas &amp; Electric Company</v>
      </c>
      <c r="C30" s="242" t="s">
        <v>35</v>
      </c>
      <c r="D30" s="242" t="s">
        <v>964</v>
      </c>
      <c r="E30" s="242"/>
      <c r="F30" s="250" t="s">
        <v>1972</v>
      </c>
      <c r="G30" s="242" t="s">
        <v>1134</v>
      </c>
      <c r="H30" s="778"/>
      <c r="I30" s="778"/>
      <c r="J30" s="778"/>
      <c r="K30" s="778"/>
      <c r="L30" s="778"/>
      <c r="M30" s="778"/>
      <c r="N30" s="778"/>
      <c r="O30" s="778"/>
      <c r="P30" s="778"/>
      <c r="Q30" s="778"/>
      <c r="R30" s="778"/>
      <c r="S30" s="778"/>
      <c r="T30" s="778"/>
      <c r="U30" s="779"/>
      <c r="V30" s="779"/>
      <c r="W30" s="242" t="s">
        <v>1939</v>
      </c>
    </row>
    <row r="31" spans="1:23">
      <c r="A31" s="242" t="s">
        <v>1973</v>
      </c>
      <c r="B31" s="242" t="str">
        <f t="shared" si="0"/>
        <v>San Diego Gas &amp; Electric Company</v>
      </c>
      <c r="C31" s="242" t="s">
        <v>35</v>
      </c>
      <c r="D31" s="242" t="s">
        <v>1163</v>
      </c>
      <c r="E31" s="242"/>
      <c r="F31" s="250" t="s">
        <v>1974</v>
      </c>
      <c r="G31" s="242" t="s">
        <v>1536</v>
      </c>
      <c r="H31" s="778"/>
      <c r="I31" s="778"/>
      <c r="J31" s="778"/>
      <c r="K31" s="778"/>
      <c r="L31" s="778"/>
      <c r="M31" s="778"/>
      <c r="N31" s="778"/>
      <c r="O31" s="778"/>
      <c r="P31" s="778"/>
      <c r="Q31" s="778"/>
      <c r="R31" s="778"/>
      <c r="S31" s="778"/>
      <c r="T31" s="778"/>
      <c r="U31" s="779"/>
      <c r="V31" s="779"/>
      <c r="W31" s="242" t="s">
        <v>1939</v>
      </c>
    </row>
    <row r="32" spans="1:23">
      <c r="A32" s="242" t="s">
        <v>1975</v>
      </c>
      <c r="B32" s="242" t="str">
        <f t="shared" si="0"/>
        <v>San Diego Gas &amp; Electric Company</v>
      </c>
      <c r="C32" s="242" t="s">
        <v>35</v>
      </c>
      <c r="D32" s="242" t="s">
        <v>1163</v>
      </c>
      <c r="E32" s="242"/>
      <c r="F32" s="250" t="s">
        <v>1976</v>
      </c>
      <c r="G32" s="242" t="s">
        <v>1841</v>
      </c>
      <c r="H32" s="778"/>
      <c r="I32" s="778"/>
      <c r="J32" s="778"/>
      <c r="K32" s="778"/>
      <c r="L32" s="778"/>
      <c r="M32" s="778"/>
      <c r="N32" s="778"/>
      <c r="O32" s="778"/>
      <c r="P32" s="778"/>
      <c r="Q32" s="778"/>
      <c r="R32" s="778"/>
      <c r="S32" s="778"/>
      <c r="T32" s="778"/>
      <c r="U32" s="779"/>
      <c r="V32" s="779"/>
      <c r="W32" s="243"/>
    </row>
    <row r="33" spans="1:23">
      <c r="A33" s="242">
        <v>314</v>
      </c>
      <c r="B33" s="242" t="str">
        <f t="shared" si="0"/>
        <v>San Diego Gas &amp; Electric Company</v>
      </c>
      <c r="C33" s="242" t="s">
        <v>1624</v>
      </c>
      <c r="D33" s="242" t="s">
        <v>964</v>
      </c>
      <c r="E33" s="242" t="s">
        <v>1675</v>
      </c>
      <c r="F33" s="250" t="s">
        <v>1679</v>
      </c>
      <c r="G33" s="242" t="s">
        <v>1676</v>
      </c>
      <c r="H33" s="778"/>
      <c r="I33" s="778"/>
      <c r="J33" s="778"/>
      <c r="K33" s="778"/>
      <c r="L33" s="778" t="s">
        <v>1273</v>
      </c>
      <c r="M33" s="778" t="s">
        <v>1273</v>
      </c>
      <c r="N33" s="778" t="s">
        <v>1273</v>
      </c>
      <c r="O33" s="778" t="s">
        <v>1273</v>
      </c>
      <c r="P33" s="778" t="s">
        <v>1273</v>
      </c>
      <c r="Q33" s="778" t="s">
        <v>1273</v>
      </c>
      <c r="R33" s="778" t="s">
        <v>1273</v>
      </c>
      <c r="S33" s="778"/>
      <c r="T33" s="778"/>
      <c r="U33" s="779"/>
      <c r="V33" s="779"/>
      <c r="W33" s="243"/>
    </row>
    <row r="34" spans="1:23">
      <c r="A34" s="242">
        <v>315</v>
      </c>
      <c r="B34" s="242" t="str">
        <f t="shared" si="0"/>
        <v>San Diego Gas &amp; Electric Company</v>
      </c>
      <c r="C34" s="242" t="s">
        <v>1624</v>
      </c>
      <c r="D34" s="242" t="s">
        <v>964</v>
      </c>
      <c r="E34" s="242" t="s">
        <v>1685</v>
      </c>
      <c r="F34" s="250" t="s">
        <v>1688</v>
      </c>
      <c r="G34" s="242" t="s">
        <v>1686</v>
      </c>
      <c r="H34" s="778"/>
      <c r="I34" s="778"/>
      <c r="J34" s="778"/>
      <c r="K34" s="778"/>
      <c r="L34" s="778" t="s">
        <v>1273</v>
      </c>
      <c r="M34" s="778" t="s">
        <v>1273</v>
      </c>
      <c r="N34" s="778" t="s">
        <v>1273</v>
      </c>
      <c r="O34" s="778" t="s">
        <v>1273</v>
      </c>
      <c r="P34" s="778" t="s">
        <v>1273</v>
      </c>
      <c r="Q34" s="778" t="s">
        <v>1273</v>
      </c>
      <c r="R34" s="778" t="s">
        <v>1273</v>
      </c>
      <c r="S34" s="778"/>
      <c r="T34" s="778"/>
      <c r="U34" s="779"/>
      <c r="V34" s="779"/>
      <c r="W34" s="242"/>
    </row>
    <row r="35" spans="1:23">
      <c r="A35" s="242">
        <v>316</v>
      </c>
      <c r="B35" s="242" t="str">
        <f t="shared" si="0"/>
        <v>San Diego Gas &amp; Electric Company</v>
      </c>
      <c r="C35" s="242" t="s">
        <v>1624</v>
      </c>
      <c r="D35" s="242" t="s">
        <v>964</v>
      </c>
      <c r="E35" s="242" t="s">
        <v>1690</v>
      </c>
      <c r="F35" s="250" t="s">
        <v>1692</v>
      </c>
      <c r="G35" s="242" t="s">
        <v>1134</v>
      </c>
      <c r="H35" s="778"/>
      <c r="I35" s="778"/>
      <c r="J35" s="778"/>
      <c r="K35" s="778"/>
      <c r="L35" s="778" t="s">
        <v>1273</v>
      </c>
      <c r="M35" s="778" t="s">
        <v>1273</v>
      </c>
      <c r="N35" s="778" t="s">
        <v>1273</v>
      </c>
      <c r="O35" s="778" t="s">
        <v>1273</v>
      </c>
      <c r="P35" s="778" t="s">
        <v>1273</v>
      </c>
      <c r="Q35" s="778" t="s">
        <v>1273</v>
      </c>
      <c r="R35" s="778" t="s">
        <v>1273</v>
      </c>
      <c r="S35" s="778"/>
      <c r="T35" s="778"/>
      <c r="U35" s="779"/>
      <c r="V35" s="779"/>
      <c r="W35" s="243"/>
    </row>
    <row r="36" spans="1:23">
      <c r="A36" s="242">
        <v>317</v>
      </c>
      <c r="B36" s="242" t="str">
        <f t="shared" si="0"/>
        <v>San Diego Gas &amp; Electric Company</v>
      </c>
      <c r="C36" s="242" t="s">
        <v>1624</v>
      </c>
      <c r="D36" s="242" t="s">
        <v>964</v>
      </c>
      <c r="E36" s="242" t="s">
        <v>1694</v>
      </c>
      <c r="F36" s="250" t="s">
        <v>1696</v>
      </c>
      <c r="G36" s="242" t="s">
        <v>1536</v>
      </c>
      <c r="H36" s="778"/>
      <c r="I36" s="778"/>
      <c r="J36" s="778"/>
      <c r="K36" s="778"/>
      <c r="L36" s="778" t="s">
        <v>1273</v>
      </c>
      <c r="M36" s="778" t="s">
        <v>1273</v>
      </c>
      <c r="N36" s="778" t="s">
        <v>1273</v>
      </c>
      <c r="O36" s="778" t="s">
        <v>1273</v>
      </c>
      <c r="P36" s="778" t="s">
        <v>1273</v>
      </c>
      <c r="Q36" s="778" t="s">
        <v>1273</v>
      </c>
      <c r="R36" s="778" t="s">
        <v>1273</v>
      </c>
      <c r="S36" s="778"/>
      <c r="T36" s="778"/>
      <c r="U36" s="779"/>
      <c r="V36" s="779"/>
      <c r="W36" s="243"/>
    </row>
    <row r="37" spans="1:23" ht="31.5">
      <c r="A37" s="242">
        <v>318</v>
      </c>
      <c r="B37" s="242" t="str">
        <f t="shared" si="0"/>
        <v>San Diego Gas &amp; Electric Company</v>
      </c>
      <c r="C37" s="242" t="s">
        <v>1624</v>
      </c>
      <c r="D37" s="242" t="s">
        <v>964</v>
      </c>
      <c r="E37" s="242" t="s">
        <v>1699</v>
      </c>
      <c r="F37" s="251" t="s">
        <v>1977</v>
      </c>
      <c r="G37" s="242" t="s">
        <v>1700</v>
      </c>
      <c r="H37" s="778"/>
      <c r="I37" s="778"/>
      <c r="J37" s="778"/>
      <c r="K37" s="778"/>
      <c r="L37" s="778" t="s">
        <v>1273</v>
      </c>
      <c r="M37" s="778" t="s">
        <v>1273</v>
      </c>
      <c r="N37" s="778" t="s">
        <v>1273</v>
      </c>
      <c r="O37" s="778" t="s">
        <v>1273</v>
      </c>
      <c r="P37" s="778" t="s">
        <v>1273</v>
      </c>
      <c r="Q37" s="778" t="s">
        <v>1273</v>
      </c>
      <c r="R37" s="778" t="s">
        <v>1273</v>
      </c>
      <c r="S37" s="778"/>
      <c r="T37" s="778"/>
      <c r="U37" s="779"/>
      <c r="V37" s="779"/>
      <c r="W37" s="243"/>
    </row>
    <row r="38" spans="1:23" ht="31.5">
      <c r="A38" s="242">
        <v>319</v>
      </c>
      <c r="B38" s="242" t="str">
        <f t="shared" si="0"/>
        <v>San Diego Gas &amp; Electric Company</v>
      </c>
      <c r="C38" s="242" t="s">
        <v>1624</v>
      </c>
      <c r="D38" s="242" t="s">
        <v>964</v>
      </c>
      <c r="E38" s="242" t="s">
        <v>1706</v>
      </c>
      <c r="F38" s="251" t="s">
        <v>1977</v>
      </c>
      <c r="G38" s="242" t="s">
        <v>1707</v>
      </c>
      <c r="H38" s="778"/>
      <c r="I38" s="778"/>
      <c r="J38" s="778"/>
      <c r="K38" s="778"/>
      <c r="L38" s="778" t="s">
        <v>1273</v>
      </c>
      <c r="M38" s="778" t="s">
        <v>1273</v>
      </c>
      <c r="N38" s="778" t="s">
        <v>1273</v>
      </c>
      <c r="O38" s="778" t="s">
        <v>1273</v>
      </c>
      <c r="P38" s="778" t="s">
        <v>1273</v>
      </c>
      <c r="Q38" s="778" t="s">
        <v>1273</v>
      </c>
      <c r="R38" s="778" t="s">
        <v>1273</v>
      </c>
      <c r="S38" s="778"/>
      <c r="T38" s="778"/>
      <c r="U38" s="779"/>
      <c r="V38" s="779"/>
      <c r="W38" s="243"/>
    </row>
    <row r="39" spans="1:23" ht="31.5">
      <c r="A39" s="242">
        <v>320</v>
      </c>
      <c r="B39" s="242" t="str">
        <f t="shared" si="0"/>
        <v>San Diego Gas &amp; Electric Company</v>
      </c>
      <c r="C39" s="242" t="s">
        <v>1624</v>
      </c>
      <c r="D39" s="242" t="s">
        <v>964</v>
      </c>
      <c r="E39" s="242" t="s">
        <v>1708</v>
      </c>
      <c r="F39" s="251" t="s">
        <v>1977</v>
      </c>
      <c r="G39" s="242" t="s">
        <v>1709</v>
      </c>
      <c r="H39" s="778"/>
      <c r="I39" s="778"/>
      <c r="J39" s="778"/>
      <c r="K39" s="778"/>
      <c r="L39" s="778" t="s">
        <v>1273</v>
      </c>
      <c r="M39" s="778" t="s">
        <v>1273</v>
      </c>
      <c r="N39" s="778" t="s">
        <v>1273</v>
      </c>
      <c r="O39" s="778" t="s">
        <v>1273</v>
      </c>
      <c r="P39" s="778" t="s">
        <v>1273</v>
      </c>
      <c r="Q39" s="778" t="s">
        <v>1273</v>
      </c>
      <c r="R39" s="778" t="s">
        <v>1273</v>
      </c>
      <c r="S39" s="778"/>
      <c r="T39" s="778"/>
      <c r="U39" s="779"/>
      <c r="V39" s="779"/>
      <c r="W39" s="243"/>
    </row>
    <row r="40" spans="1:23">
      <c r="A40" s="242" t="s">
        <v>1978</v>
      </c>
      <c r="B40" s="242" t="str">
        <f t="shared" si="0"/>
        <v>San Diego Gas &amp; Electric Company</v>
      </c>
      <c r="C40" s="242" t="s">
        <v>35</v>
      </c>
      <c r="D40" s="242" t="s">
        <v>964</v>
      </c>
      <c r="E40" s="242"/>
      <c r="F40" s="250" t="s">
        <v>1979</v>
      </c>
      <c r="G40" s="242" t="s">
        <v>1536</v>
      </c>
      <c r="H40" s="780"/>
      <c r="I40" s="778"/>
      <c r="J40" s="778"/>
      <c r="K40" s="778"/>
      <c r="L40" s="778"/>
      <c r="M40" s="778"/>
      <c r="N40" s="778"/>
      <c r="O40" s="778"/>
      <c r="P40" s="778"/>
      <c r="Q40" s="778"/>
      <c r="R40" s="778"/>
      <c r="S40" s="778"/>
      <c r="T40" s="778"/>
      <c r="U40" s="778"/>
      <c r="V40" s="778"/>
      <c r="W40" s="242" t="s">
        <v>1980</v>
      </c>
    </row>
    <row r="41" spans="1:23" ht="47.25">
      <c r="A41" s="242" t="s">
        <v>1981</v>
      </c>
      <c r="B41" s="242" t="str">
        <f t="shared" si="0"/>
        <v>San Diego Gas &amp; Electric Company</v>
      </c>
      <c r="C41" s="242" t="s">
        <v>35</v>
      </c>
      <c r="D41" s="242" t="s">
        <v>964</v>
      </c>
      <c r="E41" s="242"/>
      <c r="F41" s="250" t="s">
        <v>1982</v>
      </c>
      <c r="G41" s="242" t="s">
        <v>1536</v>
      </c>
      <c r="H41" s="780"/>
      <c r="I41" s="778"/>
      <c r="J41" s="778"/>
      <c r="K41" s="778"/>
      <c r="L41" s="778"/>
      <c r="M41" s="778"/>
      <c r="N41" s="778"/>
      <c r="O41" s="778"/>
      <c r="P41" s="778"/>
      <c r="Q41" s="778"/>
      <c r="R41" s="778"/>
      <c r="S41" s="778"/>
      <c r="T41" s="778"/>
      <c r="U41" s="778"/>
      <c r="V41" s="778"/>
      <c r="W41" s="242" t="s">
        <v>1983</v>
      </c>
    </row>
    <row r="42" spans="1:23" ht="47.25">
      <c r="A42" s="242" t="s">
        <v>1984</v>
      </c>
      <c r="B42" s="242" t="str">
        <f t="shared" si="0"/>
        <v>San Diego Gas &amp; Electric Company</v>
      </c>
      <c r="C42" s="242" t="s">
        <v>35</v>
      </c>
      <c r="D42" s="242" t="s">
        <v>964</v>
      </c>
      <c r="E42" s="242"/>
      <c r="F42" s="250" t="s">
        <v>1985</v>
      </c>
      <c r="G42" s="242" t="s">
        <v>1986</v>
      </c>
      <c r="H42" s="778"/>
      <c r="I42" s="778"/>
      <c r="J42" s="778"/>
      <c r="K42" s="778"/>
      <c r="L42" s="778"/>
      <c r="M42" s="778"/>
      <c r="N42" s="778"/>
      <c r="O42" s="778"/>
      <c r="P42" s="778"/>
      <c r="Q42" s="778"/>
      <c r="R42" s="778"/>
      <c r="S42" s="778"/>
      <c r="T42" s="778"/>
      <c r="U42" s="778"/>
      <c r="V42" s="778"/>
      <c r="W42" s="242" t="s">
        <v>1983</v>
      </c>
    </row>
    <row r="43" spans="1:23">
      <c r="A43" s="242" t="s">
        <v>1987</v>
      </c>
      <c r="B43" s="242" t="str">
        <f t="shared" si="0"/>
        <v>San Diego Gas &amp; Electric Company</v>
      </c>
      <c r="C43" s="242" t="s">
        <v>35</v>
      </c>
      <c r="D43" s="242" t="s">
        <v>964</v>
      </c>
      <c r="E43" s="242"/>
      <c r="F43" s="250" t="s">
        <v>1988</v>
      </c>
      <c r="G43" s="242" t="s">
        <v>1134</v>
      </c>
      <c r="H43" s="780"/>
      <c r="I43" s="778"/>
      <c r="J43" s="778"/>
      <c r="K43" s="778"/>
      <c r="L43" s="778"/>
      <c r="M43" s="778"/>
      <c r="N43" s="778"/>
      <c r="O43" s="778"/>
      <c r="P43" s="778"/>
      <c r="Q43" s="778"/>
      <c r="R43" s="778"/>
      <c r="S43" s="778"/>
      <c r="T43" s="778"/>
      <c r="U43" s="778"/>
      <c r="V43" s="778"/>
      <c r="W43" s="242" t="s">
        <v>1983</v>
      </c>
    </row>
    <row r="44" spans="1:23">
      <c r="A44" s="242" t="s">
        <v>1989</v>
      </c>
      <c r="B44" s="242" t="str">
        <f t="shared" si="0"/>
        <v>San Diego Gas &amp; Electric Company</v>
      </c>
      <c r="C44" s="242" t="s">
        <v>35</v>
      </c>
      <c r="D44" s="242" t="s">
        <v>964</v>
      </c>
      <c r="E44" s="242"/>
      <c r="F44" s="250" t="s">
        <v>1990</v>
      </c>
      <c r="G44" s="242" t="s">
        <v>1134</v>
      </c>
      <c r="H44" s="780"/>
      <c r="I44" s="778"/>
      <c r="J44" s="778"/>
      <c r="K44" s="778"/>
      <c r="L44" s="778"/>
      <c r="M44" s="778"/>
      <c r="N44" s="778"/>
      <c r="O44" s="778"/>
      <c r="P44" s="778"/>
      <c r="Q44" s="778"/>
      <c r="R44" s="778"/>
      <c r="S44" s="778"/>
      <c r="T44" s="778"/>
      <c r="U44" s="778"/>
      <c r="V44" s="778"/>
      <c r="W44" s="242" t="s">
        <v>1983</v>
      </c>
    </row>
    <row r="45" spans="1:23" ht="31.5">
      <c r="A45" s="242" t="s">
        <v>1991</v>
      </c>
      <c r="B45" s="242" t="str">
        <f t="shared" si="0"/>
        <v>San Diego Gas &amp; Electric Company</v>
      </c>
      <c r="C45" s="242" t="s">
        <v>35</v>
      </c>
      <c r="D45" s="242" t="s">
        <v>964</v>
      </c>
      <c r="E45" s="242"/>
      <c r="F45" s="250" t="s">
        <v>1992</v>
      </c>
      <c r="G45" s="242" t="s">
        <v>1134</v>
      </c>
      <c r="H45" s="780"/>
      <c r="I45" s="778"/>
      <c r="J45" s="778"/>
      <c r="K45" s="778"/>
      <c r="L45" s="778"/>
      <c r="M45" s="778"/>
      <c r="N45" s="778"/>
      <c r="O45" s="778"/>
      <c r="P45" s="778"/>
      <c r="Q45" s="778"/>
      <c r="R45" s="778"/>
      <c r="S45" s="778"/>
      <c r="T45" s="778"/>
      <c r="U45" s="778"/>
      <c r="V45" s="778"/>
      <c r="W45" s="242" t="s">
        <v>1980</v>
      </c>
    </row>
    <row r="46" spans="1:23">
      <c r="A46" s="242" t="s">
        <v>1993</v>
      </c>
      <c r="B46" s="242" t="str">
        <f t="shared" si="0"/>
        <v>San Diego Gas &amp; Electric Company</v>
      </c>
      <c r="C46" s="242" t="s">
        <v>35</v>
      </c>
      <c r="D46" s="242" t="s">
        <v>1163</v>
      </c>
      <c r="E46" s="242"/>
      <c r="F46" s="250" t="s">
        <v>1994</v>
      </c>
      <c r="G46" s="242" t="s">
        <v>1536</v>
      </c>
      <c r="H46" s="778"/>
      <c r="I46" s="778"/>
      <c r="J46" s="778"/>
      <c r="K46" s="778"/>
      <c r="L46" s="778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242" t="s">
        <v>1983</v>
      </c>
    </row>
    <row r="47" spans="1:23" ht="31.5">
      <c r="A47" s="242" t="s">
        <v>1995</v>
      </c>
      <c r="B47" s="242" t="str">
        <f t="shared" si="0"/>
        <v>San Diego Gas &amp; Electric Company</v>
      </c>
      <c r="C47" s="242" t="s">
        <v>35</v>
      </c>
      <c r="D47" s="242" t="s">
        <v>964</v>
      </c>
      <c r="E47" s="242" t="s">
        <v>6</v>
      </c>
      <c r="F47" s="291" t="s">
        <v>1996</v>
      </c>
      <c r="G47" s="242" t="s">
        <v>1997</v>
      </c>
      <c r="H47" s="778"/>
      <c r="I47" s="778"/>
      <c r="J47" s="778"/>
      <c r="K47" s="778"/>
      <c r="L47" s="778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242" t="s">
        <v>1998</v>
      </c>
    </row>
    <row r="48" spans="1:23" ht="31.5">
      <c r="A48" s="242" t="s">
        <v>1999</v>
      </c>
      <c r="B48" s="242" t="str">
        <f t="shared" si="0"/>
        <v>San Diego Gas &amp; Electric Company</v>
      </c>
      <c r="C48" s="242" t="s">
        <v>35</v>
      </c>
      <c r="D48" s="242" t="s">
        <v>964</v>
      </c>
      <c r="E48" s="242" t="s">
        <v>6</v>
      </c>
      <c r="F48" s="250" t="s">
        <v>2000</v>
      </c>
      <c r="G48" s="242" t="s">
        <v>1997</v>
      </c>
      <c r="H48" s="778"/>
      <c r="I48" s="778"/>
      <c r="J48" s="778"/>
      <c r="K48" s="778"/>
      <c r="L48" s="778"/>
      <c r="M48" s="778"/>
      <c r="N48" s="778"/>
      <c r="O48" s="778"/>
      <c r="P48" s="778"/>
      <c r="Q48" s="778"/>
      <c r="R48" s="778"/>
      <c r="S48" s="778"/>
      <c r="T48" s="778"/>
      <c r="U48" s="778"/>
      <c r="V48" s="778"/>
      <c r="W48" s="242" t="s">
        <v>1998</v>
      </c>
    </row>
    <row r="49" spans="1:23">
      <c r="A49" s="242" t="s">
        <v>2001</v>
      </c>
      <c r="B49" s="242" t="str">
        <f t="shared" si="0"/>
        <v>San Diego Gas &amp; Electric Company</v>
      </c>
      <c r="C49" s="242" t="s">
        <v>35</v>
      </c>
      <c r="D49" s="242" t="s">
        <v>964</v>
      </c>
      <c r="E49" s="242"/>
      <c r="F49" s="291" t="s">
        <v>2002</v>
      </c>
      <c r="G49" s="242" t="s">
        <v>1536</v>
      </c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778"/>
      <c r="S49" s="778"/>
      <c r="T49" s="778"/>
      <c r="U49" s="778"/>
      <c r="V49" s="778"/>
      <c r="W49" s="242" t="s">
        <v>1966</v>
      </c>
    </row>
    <row r="50" spans="1:23">
      <c r="A50" s="242" t="s">
        <v>2003</v>
      </c>
      <c r="B50" s="242" t="str">
        <f t="shared" si="0"/>
        <v>San Diego Gas &amp; Electric Company</v>
      </c>
      <c r="C50" s="242" t="s">
        <v>35</v>
      </c>
      <c r="D50" s="242" t="s">
        <v>964</v>
      </c>
      <c r="E50" s="242"/>
      <c r="F50" s="250" t="s">
        <v>2004</v>
      </c>
      <c r="G50" s="242" t="s">
        <v>2005</v>
      </c>
      <c r="H50" s="780"/>
      <c r="I50" s="778"/>
      <c r="J50" s="778"/>
      <c r="K50" s="778"/>
      <c r="L50" s="778"/>
      <c r="M50" s="778"/>
      <c r="N50" s="778"/>
      <c r="O50" s="778"/>
      <c r="P50" s="778"/>
      <c r="Q50" s="778"/>
      <c r="R50" s="778"/>
      <c r="S50" s="778"/>
      <c r="T50" s="778"/>
      <c r="U50" s="778"/>
      <c r="V50" s="778"/>
      <c r="W50" s="242" t="s">
        <v>2006</v>
      </c>
    </row>
    <row r="51" spans="1:23" ht="31.5">
      <c r="A51" s="242" t="s">
        <v>2007</v>
      </c>
      <c r="B51" s="242" t="str">
        <f t="shared" si="0"/>
        <v>San Diego Gas &amp; Electric Company</v>
      </c>
      <c r="C51" s="242" t="s">
        <v>35</v>
      </c>
      <c r="D51" s="242" t="s">
        <v>964</v>
      </c>
      <c r="E51" s="242"/>
      <c r="F51" s="250" t="s">
        <v>2008</v>
      </c>
      <c r="G51" s="242" t="s">
        <v>1841</v>
      </c>
      <c r="H51" s="780"/>
      <c r="I51" s="778"/>
      <c r="J51" s="778"/>
      <c r="K51" s="778"/>
      <c r="L51" s="778"/>
      <c r="M51" s="778"/>
      <c r="N51" s="778"/>
      <c r="O51" s="778"/>
      <c r="P51" s="778"/>
      <c r="Q51" s="778"/>
      <c r="R51" s="778"/>
      <c r="S51" s="778"/>
      <c r="T51" s="778"/>
      <c r="U51" s="778"/>
      <c r="V51" s="778"/>
      <c r="W51" s="242" t="s">
        <v>1980</v>
      </c>
    </row>
    <row r="52" spans="1:23" ht="31.5">
      <c r="A52" s="242" t="s">
        <v>2009</v>
      </c>
      <c r="B52" s="242" t="str">
        <f t="shared" si="0"/>
        <v>San Diego Gas &amp; Electric Company</v>
      </c>
      <c r="C52" s="242" t="s">
        <v>35</v>
      </c>
      <c r="D52" s="242" t="s">
        <v>964</v>
      </c>
      <c r="E52" s="242"/>
      <c r="F52" s="250" t="s">
        <v>2010</v>
      </c>
      <c r="G52" s="242" t="s">
        <v>1134</v>
      </c>
      <c r="H52" s="780"/>
      <c r="I52" s="778" t="s">
        <v>2011</v>
      </c>
      <c r="J52" s="778"/>
      <c r="K52" s="778"/>
      <c r="L52" s="778"/>
      <c r="M52" s="778"/>
      <c r="N52" s="778" t="s">
        <v>1929</v>
      </c>
      <c r="O52" s="778"/>
      <c r="P52" s="778"/>
      <c r="Q52" s="778"/>
      <c r="R52" s="778"/>
      <c r="S52" s="778"/>
      <c r="T52" s="778"/>
      <c r="U52" s="779"/>
      <c r="V52" s="779"/>
      <c r="W52" s="242" t="s">
        <v>984</v>
      </c>
    </row>
    <row r="53" spans="1:23" ht="31.5">
      <c r="A53" s="242" t="s">
        <v>2012</v>
      </c>
      <c r="B53" s="242" t="str">
        <f t="shared" si="0"/>
        <v>San Diego Gas &amp; Electric Company</v>
      </c>
      <c r="C53" s="242" t="s">
        <v>35</v>
      </c>
      <c r="D53" s="242" t="s">
        <v>964</v>
      </c>
      <c r="E53" s="242"/>
      <c r="F53" s="250" t="s">
        <v>2013</v>
      </c>
      <c r="G53" s="242" t="s">
        <v>1134</v>
      </c>
      <c r="H53" s="780"/>
      <c r="I53" s="778" t="s">
        <v>2011</v>
      </c>
      <c r="J53" s="778"/>
      <c r="K53" s="778"/>
      <c r="L53" s="778"/>
      <c r="M53" s="778"/>
      <c r="N53" s="778" t="s">
        <v>1929</v>
      </c>
      <c r="O53" s="778"/>
      <c r="P53" s="778"/>
      <c r="Q53" s="778"/>
      <c r="R53" s="778"/>
      <c r="S53" s="778"/>
      <c r="T53" s="778"/>
      <c r="U53" s="779"/>
      <c r="V53" s="779"/>
      <c r="W53" s="242" t="s">
        <v>984</v>
      </c>
    </row>
    <row r="54" spans="1:23" ht="31.5">
      <c r="A54" s="242" t="s">
        <v>2014</v>
      </c>
      <c r="B54" s="242" t="str">
        <f t="shared" si="0"/>
        <v>San Diego Gas &amp; Electric Company</v>
      </c>
      <c r="C54" s="242" t="s">
        <v>35</v>
      </c>
      <c r="D54" s="242" t="s">
        <v>964</v>
      </c>
      <c r="E54" s="242"/>
      <c r="F54" s="250" t="s">
        <v>2015</v>
      </c>
      <c r="G54" s="242" t="s">
        <v>1134</v>
      </c>
      <c r="H54" s="780"/>
      <c r="I54" s="778" t="s">
        <v>2011</v>
      </c>
      <c r="J54" s="778"/>
      <c r="K54" s="778"/>
      <c r="L54" s="778"/>
      <c r="M54" s="778"/>
      <c r="N54" s="778" t="s">
        <v>1929</v>
      </c>
      <c r="O54" s="778"/>
      <c r="P54" s="778"/>
      <c r="Q54" s="778"/>
      <c r="R54" s="778"/>
      <c r="S54" s="778"/>
      <c r="T54" s="778"/>
      <c r="U54" s="779"/>
      <c r="V54" s="779"/>
      <c r="W54" s="242" t="s">
        <v>984</v>
      </c>
    </row>
    <row r="55" spans="1:23" ht="31.5">
      <c r="A55" s="242" t="s">
        <v>2016</v>
      </c>
      <c r="B55" s="242" t="str">
        <f t="shared" si="0"/>
        <v>San Diego Gas &amp; Electric Company</v>
      </c>
      <c r="C55" s="242" t="s">
        <v>35</v>
      </c>
      <c r="D55" s="242" t="s">
        <v>964</v>
      </c>
      <c r="E55" s="242"/>
      <c r="F55" s="250" t="s">
        <v>2017</v>
      </c>
      <c r="G55" s="242" t="s">
        <v>1134</v>
      </c>
      <c r="H55" s="780"/>
      <c r="I55" s="778" t="s">
        <v>2011</v>
      </c>
      <c r="J55" s="778"/>
      <c r="K55" s="778"/>
      <c r="L55" s="778"/>
      <c r="M55" s="778"/>
      <c r="N55" s="778" t="s">
        <v>1929</v>
      </c>
      <c r="O55" s="778"/>
      <c r="P55" s="778"/>
      <c r="Q55" s="778"/>
      <c r="R55" s="778"/>
      <c r="S55" s="778"/>
      <c r="T55" s="778"/>
      <c r="U55" s="779"/>
      <c r="V55" s="779"/>
      <c r="W55" s="242" t="s">
        <v>984</v>
      </c>
    </row>
    <row r="56" spans="1:23">
      <c r="A56" s="242"/>
      <c r="B56" s="242"/>
      <c r="C56" s="242"/>
      <c r="D56" s="243"/>
      <c r="E56" s="243"/>
      <c r="F56" s="244"/>
      <c r="G56" s="242"/>
      <c r="H56" s="780"/>
      <c r="I56" s="778"/>
      <c r="J56" s="778"/>
      <c r="K56" s="778"/>
      <c r="L56" s="778"/>
      <c r="M56" s="778"/>
      <c r="N56" s="778"/>
      <c r="O56" s="778"/>
      <c r="P56" s="778"/>
      <c r="Q56" s="778"/>
      <c r="R56" s="778"/>
      <c r="S56" s="778"/>
      <c r="T56" s="778"/>
      <c r="U56" s="778"/>
      <c r="V56" s="778"/>
      <c r="W56" s="242"/>
    </row>
    <row r="57" spans="1:23">
      <c r="A57" s="242"/>
      <c r="B57" s="242"/>
      <c r="C57" s="242"/>
      <c r="D57" s="243"/>
      <c r="E57" s="243"/>
      <c r="F57" s="244"/>
      <c r="G57" s="242"/>
      <c r="H57" s="243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</row>
    <row r="58" spans="1:23">
      <c r="A58" s="242"/>
      <c r="B58" s="242"/>
      <c r="C58" s="242"/>
      <c r="D58" s="243"/>
      <c r="E58" s="243"/>
      <c r="F58" s="244"/>
      <c r="G58" s="242"/>
      <c r="H58" s="243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</row>
    <row r="59" spans="1:23">
      <c r="A59" s="242"/>
      <c r="B59" s="242"/>
      <c r="C59" s="242"/>
      <c r="D59" s="243"/>
      <c r="E59" s="243"/>
      <c r="F59" s="244"/>
      <c r="G59" s="242"/>
      <c r="H59" s="243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</row>
    <row r="60" spans="1:23">
      <c r="A60" s="242"/>
      <c r="B60" s="242"/>
      <c r="C60" s="242"/>
      <c r="D60" s="243"/>
      <c r="E60" s="243"/>
      <c r="F60" s="244"/>
      <c r="G60" s="242"/>
      <c r="H60" s="243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</row>
    <row r="61" spans="1:23">
      <c r="A61" s="242"/>
      <c r="B61" s="242"/>
      <c r="C61" s="242"/>
      <c r="D61" s="243"/>
      <c r="E61" s="243"/>
      <c r="F61" s="244"/>
      <c r="G61" s="242"/>
      <c r="H61" s="243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</row>
    <row r="62" spans="1:23">
      <c r="A62" s="242"/>
      <c r="B62" s="242"/>
      <c r="C62" s="242"/>
      <c r="D62" s="243"/>
      <c r="E62" s="243"/>
      <c r="F62" s="244"/>
      <c r="G62" s="242"/>
      <c r="H62" s="243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</row>
    <row r="63" spans="1:23">
      <c r="A63" s="242"/>
      <c r="B63" s="242"/>
      <c r="C63" s="242"/>
      <c r="D63" s="243"/>
      <c r="E63" s="243"/>
      <c r="F63" s="244"/>
      <c r="G63" s="242"/>
      <c r="H63" s="243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</row>
    <row r="64" spans="1:23">
      <c r="A64" s="242"/>
      <c r="B64" s="242"/>
      <c r="C64" s="242"/>
      <c r="D64" s="243"/>
      <c r="E64" s="243"/>
      <c r="F64" s="244"/>
      <c r="G64" s="242"/>
      <c r="H64" s="243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</row>
    <row r="65" spans="1:20">
      <c r="A65" s="242"/>
      <c r="B65" s="242"/>
      <c r="C65" s="242"/>
      <c r="D65" s="243"/>
      <c r="E65" s="243"/>
      <c r="F65" s="244"/>
      <c r="G65" s="242"/>
      <c r="H65" s="243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</row>
  </sheetData>
  <mergeCells count="1">
    <mergeCell ref="C4:S4"/>
  </mergeCells>
  <pageMargins left="0.7" right="0.7" top="0.75" bottom="0.75" header="0.3" footer="0.3"/>
  <pageSetup scale="27" orientation="landscape" r:id="rId1"/>
  <headerFooter>
    <oddFooter>&amp;C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0D16-4B9C-42EF-BC9C-8749E7BAB32B}">
  <sheetPr codeName="Sheet30"/>
  <dimension ref="A1:C205"/>
  <sheetViews>
    <sheetView workbookViewId="0"/>
  </sheetViews>
  <sheetFormatPr defaultColWidth="8.875" defaultRowHeight="15.75"/>
  <cols>
    <col min="1" max="1" width="34.625" bestFit="1" customWidth="1"/>
    <col min="2" max="2" width="52" customWidth="1"/>
    <col min="3" max="3" width="13.5" customWidth="1"/>
  </cols>
  <sheetData>
    <row r="1" spans="1:3">
      <c r="A1" s="164" t="s">
        <v>692</v>
      </c>
      <c r="B1" s="164" t="s">
        <v>964</v>
      </c>
      <c r="C1" s="164" t="s">
        <v>1759</v>
      </c>
    </row>
    <row r="2" spans="1:3">
      <c r="A2" t="s">
        <v>995</v>
      </c>
      <c r="B2" t="s">
        <v>994</v>
      </c>
      <c r="C2" t="s">
        <v>1970</v>
      </c>
    </row>
    <row r="3" spans="1:3">
      <c r="A3" t="s">
        <v>1082</v>
      </c>
      <c r="B3" t="s">
        <v>1001</v>
      </c>
      <c r="C3" t="s">
        <v>2006</v>
      </c>
    </row>
    <row r="4" spans="1:3">
      <c r="A4" t="s">
        <v>1174</v>
      </c>
      <c r="B4" t="s">
        <v>1006</v>
      </c>
      <c r="C4" t="s">
        <v>1966</v>
      </c>
    </row>
    <row r="5" spans="1:3">
      <c r="A5" t="s">
        <v>1300</v>
      </c>
      <c r="B5" t="s">
        <v>1007</v>
      </c>
      <c r="C5" t="s">
        <v>2018</v>
      </c>
    </row>
    <row r="6" spans="1:3">
      <c r="A6" t="s">
        <v>1410</v>
      </c>
      <c r="B6" t="s">
        <v>1008</v>
      </c>
    </row>
    <row r="7" spans="1:3">
      <c r="A7" t="s">
        <v>1481</v>
      </c>
      <c r="B7" t="s">
        <v>1009</v>
      </c>
    </row>
    <row r="8" spans="1:3">
      <c r="A8" t="s">
        <v>1515</v>
      </c>
      <c r="B8" t="s">
        <v>1010</v>
      </c>
    </row>
    <row r="9" spans="1:3">
      <c r="A9" t="s">
        <v>1525</v>
      </c>
      <c r="B9" t="s">
        <v>1011</v>
      </c>
    </row>
    <row r="10" spans="1:3">
      <c r="A10" t="s">
        <v>1590</v>
      </c>
      <c r="B10" t="s">
        <v>1014</v>
      </c>
    </row>
    <row r="11" spans="1:3">
      <c r="A11" t="s">
        <v>1624</v>
      </c>
      <c r="B11" t="s">
        <v>1015</v>
      </c>
    </row>
    <row r="12" spans="1:3">
      <c r="B12" t="s">
        <v>1016</v>
      </c>
    </row>
    <row r="13" spans="1:3">
      <c r="B13" t="s">
        <v>1017</v>
      </c>
    </row>
    <row r="14" spans="1:3">
      <c r="B14" t="s">
        <v>1018</v>
      </c>
    </row>
    <row r="15" spans="1:3">
      <c r="B15" t="s">
        <v>1023</v>
      </c>
    </row>
    <row r="16" spans="1:3">
      <c r="B16" t="s">
        <v>1026</v>
      </c>
    </row>
    <row r="17" spans="2:2">
      <c r="B17" t="s">
        <v>1027</v>
      </c>
    </row>
    <row r="18" spans="2:2">
      <c r="B18" t="s">
        <v>1028</v>
      </c>
    </row>
    <row r="19" spans="2:2">
      <c r="B19" t="s">
        <v>1029</v>
      </c>
    </row>
    <row r="20" spans="2:2">
      <c r="B20" t="s">
        <v>1030</v>
      </c>
    </row>
    <row r="21" spans="2:2">
      <c r="B21" t="s">
        <v>1031</v>
      </c>
    </row>
    <row r="22" spans="2:2">
      <c r="B22" t="s">
        <v>1033</v>
      </c>
    </row>
    <row r="23" spans="2:2">
      <c r="B23" t="s">
        <v>1035</v>
      </c>
    </row>
    <row r="24" spans="2:2">
      <c r="B24" t="s">
        <v>1037</v>
      </c>
    </row>
    <row r="25" spans="2:2">
      <c r="B25" t="s">
        <v>1039</v>
      </c>
    </row>
    <row r="26" spans="2:2">
      <c r="B26" t="s">
        <v>1040</v>
      </c>
    </row>
    <row r="27" spans="2:2">
      <c r="B27" t="s">
        <v>1045</v>
      </c>
    </row>
    <row r="28" spans="2:2">
      <c r="B28" t="s">
        <v>1048</v>
      </c>
    </row>
    <row r="29" spans="2:2">
      <c r="B29" t="s">
        <v>1049</v>
      </c>
    </row>
    <row r="30" spans="2:2">
      <c r="B30" t="s">
        <v>1050</v>
      </c>
    </row>
    <row r="31" spans="2:2">
      <c r="B31" t="s">
        <v>1051</v>
      </c>
    </row>
    <row r="32" spans="2:2">
      <c r="B32" t="s">
        <v>1052</v>
      </c>
    </row>
    <row r="33" spans="2:2">
      <c r="B33" t="s">
        <v>1053</v>
      </c>
    </row>
    <row r="34" spans="2:2">
      <c r="B34" t="s">
        <v>1055</v>
      </c>
    </row>
    <row r="35" spans="2:2">
      <c r="B35" t="s">
        <v>1057</v>
      </c>
    </row>
    <row r="36" spans="2:2">
      <c r="B36" t="s">
        <v>1059</v>
      </c>
    </row>
    <row r="37" spans="2:2">
      <c r="B37" t="s">
        <v>1061</v>
      </c>
    </row>
    <row r="38" spans="2:2">
      <c r="B38" t="s">
        <v>1062</v>
      </c>
    </row>
    <row r="39" spans="2:2">
      <c r="B39" t="s">
        <v>1065</v>
      </c>
    </row>
    <row r="40" spans="2:2">
      <c r="B40" t="s">
        <v>1070</v>
      </c>
    </row>
    <row r="41" spans="2:2">
      <c r="B41" t="s">
        <v>1073</v>
      </c>
    </row>
    <row r="42" spans="2:2">
      <c r="B42" t="s">
        <v>1074</v>
      </c>
    </row>
    <row r="43" spans="2:2">
      <c r="B43" t="s">
        <v>1076</v>
      </c>
    </row>
    <row r="44" spans="2:2">
      <c r="B44" t="s">
        <v>1078</v>
      </c>
    </row>
    <row r="45" spans="2:2">
      <c r="B45" t="s">
        <v>1096</v>
      </c>
    </row>
    <row r="46" spans="2:2">
      <c r="B46" t="s">
        <v>1100</v>
      </c>
    </row>
    <row r="47" spans="2:2">
      <c r="B47" t="s">
        <v>1102</v>
      </c>
    </row>
    <row r="48" spans="2:2">
      <c r="B48" t="s">
        <v>1105</v>
      </c>
    </row>
    <row r="49" spans="2:2">
      <c r="B49" t="s">
        <v>1109</v>
      </c>
    </row>
    <row r="50" spans="2:2">
      <c r="B50" t="s">
        <v>1110</v>
      </c>
    </row>
    <row r="51" spans="2:2">
      <c r="B51" t="s">
        <v>1113</v>
      </c>
    </row>
    <row r="52" spans="2:2">
      <c r="B52" t="s">
        <v>1121</v>
      </c>
    </row>
    <row r="53" spans="2:2">
      <c r="B53" t="s">
        <v>1122</v>
      </c>
    </row>
    <row r="54" spans="2:2">
      <c r="B54" t="s">
        <v>1125</v>
      </c>
    </row>
    <row r="55" spans="2:2">
      <c r="B55" t="s">
        <v>1130</v>
      </c>
    </row>
    <row r="56" spans="2:2">
      <c r="B56" t="s">
        <v>1131</v>
      </c>
    </row>
    <row r="57" spans="2:2">
      <c r="B57" t="s">
        <v>1136</v>
      </c>
    </row>
    <row r="58" spans="2:2">
      <c r="B58" t="s">
        <v>1141</v>
      </c>
    </row>
    <row r="59" spans="2:2">
      <c r="B59" t="s">
        <v>1146</v>
      </c>
    </row>
    <row r="60" spans="2:2">
      <c r="B60" t="s">
        <v>1165</v>
      </c>
    </row>
    <row r="61" spans="2:2">
      <c r="B61" t="s">
        <v>1173</v>
      </c>
    </row>
    <row r="62" spans="2:2">
      <c r="B62" t="s">
        <v>1176</v>
      </c>
    </row>
    <row r="63" spans="2:2">
      <c r="B63" t="s">
        <v>1177</v>
      </c>
    </row>
    <row r="64" spans="2:2">
      <c r="B64" t="s">
        <v>1178</v>
      </c>
    </row>
    <row r="65" spans="2:2">
      <c r="B65" t="s">
        <v>1179</v>
      </c>
    </row>
    <row r="66" spans="2:2">
      <c r="B66" t="s">
        <v>1180</v>
      </c>
    </row>
    <row r="67" spans="2:2">
      <c r="B67" t="s">
        <v>1181</v>
      </c>
    </row>
    <row r="68" spans="2:2">
      <c r="B68" t="s">
        <v>1183</v>
      </c>
    </row>
    <row r="69" spans="2:2">
      <c r="B69" t="s">
        <v>1184</v>
      </c>
    </row>
    <row r="70" spans="2:2">
      <c r="B70" t="s">
        <v>1185</v>
      </c>
    </row>
    <row r="71" spans="2:2">
      <c r="B71" t="s">
        <v>1186</v>
      </c>
    </row>
    <row r="72" spans="2:2">
      <c r="B72" t="s">
        <v>1187</v>
      </c>
    </row>
    <row r="73" spans="2:2">
      <c r="B73" t="s">
        <v>1189</v>
      </c>
    </row>
    <row r="74" spans="2:2">
      <c r="B74" t="s">
        <v>1192</v>
      </c>
    </row>
    <row r="75" spans="2:2">
      <c r="B75" t="s">
        <v>1193</v>
      </c>
    </row>
    <row r="76" spans="2:2">
      <c r="B76" t="s">
        <v>1194</v>
      </c>
    </row>
    <row r="77" spans="2:2">
      <c r="B77" t="s">
        <v>1195</v>
      </c>
    </row>
    <row r="78" spans="2:2">
      <c r="B78" t="s">
        <v>1196</v>
      </c>
    </row>
    <row r="79" spans="2:2">
      <c r="B79" t="s">
        <v>1197</v>
      </c>
    </row>
    <row r="80" spans="2:2">
      <c r="B80" t="s">
        <v>1198</v>
      </c>
    </row>
    <row r="81" spans="2:2">
      <c r="B81" t="s">
        <v>1199</v>
      </c>
    </row>
    <row r="82" spans="2:2">
      <c r="B82" t="s">
        <v>1200</v>
      </c>
    </row>
    <row r="83" spans="2:2">
      <c r="B83" t="s">
        <v>1201</v>
      </c>
    </row>
    <row r="84" spans="2:2">
      <c r="B84" t="s">
        <v>1202</v>
      </c>
    </row>
    <row r="85" spans="2:2">
      <c r="B85" t="s">
        <v>1204</v>
      </c>
    </row>
    <row r="86" spans="2:2">
      <c r="B86" t="s">
        <v>1205</v>
      </c>
    </row>
    <row r="87" spans="2:2">
      <c r="B87" t="s">
        <v>1207</v>
      </c>
    </row>
    <row r="88" spans="2:2">
      <c r="B88" t="s">
        <v>1208</v>
      </c>
    </row>
    <row r="89" spans="2:2">
      <c r="B89" t="s">
        <v>1209</v>
      </c>
    </row>
    <row r="90" spans="2:2">
      <c r="B90" t="s">
        <v>1210</v>
      </c>
    </row>
    <row r="91" spans="2:2">
      <c r="B91" t="s">
        <v>1211</v>
      </c>
    </row>
    <row r="92" spans="2:2">
      <c r="B92" t="s">
        <v>1212</v>
      </c>
    </row>
    <row r="93" spans="2:2">
      <c r="B93" t="s">
        <v>1213</v>
      </c>
    </row>
    <row r="94" spans="2:2">
      <c r="B94" t="s">
        <v>1214</v>
      </c>
    </row>
    <row r="95" spans="2:2">
      <c r="B95" t="s">
        <v>1215</v>
      </c>
    </row>
    <row r="96" spans="2:2">
      <c r="B96" t="s">
        <v>1216</v>
      </c>
    </row>
    <row r="97" spans="2:2">
      <c r="B97" t="s">
        <v>1223</v>
      </c>
    </row>
    <row r="98" spans="2:2">
      <c r="B98" t="s">
        <v>1227</v>
      </c>
    </row>
    <row r="99" spans="2:2">
      <c r="B99" t="s">
        <v>1228</v>
      </c>
    </row>
    <row r="100" spans="2:2">
      <c r="B100" t="s">
        <v>1232</v>
      </c>
    </row>
    <row r="101" spans="2:2">
      <c r="B101" t="s">
        <v>1234</v>
      </c>
    </row>
    <row r="102" spans="2:2">
      <c r="B102" t="s">
        <v>1235</v>
      </c>
    </row>
    <row r="103" spans="2:2">
      <c r="B103" t="s">
        <v>1240</v>
      </c>
    </row>
    <row r="104" spans="2:2">
      <c r="B104" t="s">
        <v>1244</v>
      </c>
    </row>
    <row r="105" spans="2:2">
      <c r="B105" t="s">
        <v>1245</v>
      </c>
    </row>
    <row r="106" spans="2:2">
      <c r="B106" t="s">
        <v>1249</v>
      </c>
    </row>
    <row r="107" spans="2:2">
      <c r="B107" t="s">
        <v>1254</v>
      </c>
    </row>
    <row r="108" spans="2:2">
      <c r="B108" t="s">
        <v>1261</v>
      </c>
    </row>
    <row r="109" spans="2:2">
      <c r="B109" t="s">
        <v>1266</v>
      </c>
    </row>
    <row r="110" spans="2:2">
      <c r="B110" t="s">
        <v>1272</v>
      </c>
    </row>
    <row r="111" spans="2:2">
      <c r="B111" t="s">
        <v>1279</v>
      </c>
    </row>
    <row r="112" spans="2:2">
      <c r="B112" t="s">
        <v>1289</v>
      </c>
    </row>
    <row r="113" spans="2:2">
      <c r="B113" t="s">
        <v>1295</v>
      </c>
    </row>
    <row r="114" spans="2:2">
      <c r="B114" t="s">
        <v>1308</v>
      </c>
    </row>
    <row r="115" spans="2:2">
      <c r="B115" t="s">
        <v>1310</v>
      </c>
    </row>
    <row r="116" spans="2:2">
      <c r="B116" t="s">
        <v>1311</v>
      </c>
    </row>
    <row r="117" spans="2:2">
      <c r="B117" t="s">
        <v>1312</v>
      </c>
    </row>
    <row r="118" spans="2:2">
      <c r="B118" t="s">
        <v>1313</v>
      </c>
    </row>
    <row r="119" spans="2:2">
      <c r="B119" t="s">
        <v>1314</v>
      </c>
    </row>
    <row r="120" spans="2:2">
      <c r="B120" t="s">
        <v>1315</v>
      </c>
    </row>
    <row r="121" spans="2:2">
      <c r="B121" t="s">
        <v>1316</v>
      </c>
    </row>
    <row r="122" spans="2:2">
      <c r="B122" t="s">
        <v>1317</v>
      </c>
    </row>
    <row r="123" spans="2:2">
      <c r="B123" t="s">
        <v>1318</v>
      </c>
    </row>
    <row r="124" spans="2:2">
      <c r="B124" t="s">
        <v>1319</v>
      </c>
    </row>
    <row r="125" spans="2:2">
      <c r="B125" t="s">
        <v>1320</v>
      </c>
    </row>
    <row r="126" spans="2:2">
      <c r="B126" t="s">
        <v>1328</v>
      </c>
    </row>
    <row r="127" spans="2:2">
      <c r="B127" t="s">
        <v>1330</v>
      </c>
    </row>
    <row r="128" spans="2:2">
      <c r="B128" t="s">
        <v>1333</v>
      </c>
    </row>
    <row r="129" spans="2:2">
      <c r="B129" t="s">
        <v>1337</v>
      </c>
    </row>
    <row r="130" spans="2:2">
      <c r="B130" t="s">
        <v>1341</v>
      </c>
    </row>
    <row r="131" spans="2:2">
      <c r="B131" t="s">
        <v>1345</v>
      </c>
    </row>
    <row r="132" spans="2:2">
      <c r="B132" t="s">
        <v>1348</v>
      </c>
    </row>
    <row r="133" spans="2:2">
      <c r="B133" t="s">
        <v>1357</v>
      </c>
    </row>
    <row r="134" spans="2:2">
      <c r="B134" t="s">
        <v>1363</v>
      </c>
    </row>
    <row r="135" spans="2:2">
      <c r="B135" t="s">
        <v>1368</v>
      </c>
    </row>
    <row r="136" spans="2:2">
      <c r="B136" t="s">
        <v>1372</v>
      </c>
    </row>
    <row r="137" spans="2:2">
      <c r="B137" t="s">
        <v>1375</v>
      </c>
    </row>
    <row r="138" spans="2:2">
      <c r="B138" t="s">
        <v>1386</v>
      </c>
    </row>
    <row r="139" spans="2:2">
      <c r="B139" t="s">
        <v>1390</v>
      </c>
    </row>
    <row r="140" spans="2:2">
      <c r="B140" t="s">
        <v>1396</v>
      </c>
    </row>
    <row r="141" spans="2:2">
      <c r="B141" t="s">
        <v>1400</v>
      </c>
    </row>
    <row r="142" spans="2:2">
      <c r="B142" t="s">
        <v>1407</v>
      </c>
    </row>
    <row r="143" spans="2:2">
      <c r="B143" t="s">
        <v>1417</v>
      </c>
    </row>
    <row r="144" spans="2:2">
      <c r="B144" t="s">
        <v>1421</v>
      </c>
    </row>
    <row r="145" spans="2:2">
      <c r="B145" t="s">
        <v>1423</v>
      </c>
    </row>
    <row r="146" spans="2:2">
      <c r="B146" t="s">
        <v>1426</v>
      </c>
    </row>
    <row r="147" spans="2:2">
      <c r="B147" t="s">
        <v>1432</v>
      </c>
    </row>
    <row r="148" spans="2:2">
      <c r="B148" t="s">
        <v>1437</v>
      </c>
    </row>
    <row r="149" spans="2:2">
      <c r="B149" t="s">
        <v>1439</v>
      </c>
    </row>
    <row r="150" spans="2:2">
      <c r="B150" t="s">
        <v>1440</v>
      </c>
    </row>
    <row r="151" spans="2:2">
      <c r="B151" t="s">
        <v>1442</v>
      </c>
    </row>
    <row r="152" spans="2:2">
      <c r="B152" t="s">
        <v>1447</v>
      </c>
    </row>
    <row r="153" spans="2:2">
      <c r="B153" t="s">
        <v>1451</v>
      </c>
    </row>
    <row r="154" spans="2:2">
      <c r="B154" t="s">
        <v>1459</v>
      </c>
    </row>
    <row r="155" spans="2:2">
      <c r="B155" t="s">
        <v>1465</v>
      </c>
    </row>
    <row r="156" spans="2:2">
      <c r="B156" t="s">
        <v>1471</v>
      </c>
    </row>
    <row r="157" spans="2:2">
      <c r="B157" t="s">
        <v>1476</v>
      </c>
    </row>
    <row r="158" spans="2:2">
      <c r="B158" t="s">
        <v>1485</v>
      </c>
    </row>
    <row r="159" spans="2:2">
      <c r="B159" t="s">
        <v>1491</v>
      </c>
    </row>
    <row r="160" spans="2:2">
      <c r="B160" t="s">
        <v>1496</v>
      </c>
    </row>
    <row r="161" spans="2:2">
      <c r="B161" t="s">
        <v>1500</v>
      </c>
    </row>
    <row r="162" spans="2:2">
      <c r="B162" t="s">
        <v>1524</v>
      </c>
    </row>
    <row r="163" spans="2:2">
      <c r="B163" t="s">
        <v>1530</v>
      </c>
    </row>
    <row r="164" spans="2:2">
      <c r="B164" t="s">
        <v>1534</v>
      </c>
    </row>
    <row r="165" spans="2:2">
      <c r="B165" t="s">
        <v>1538</v>
      </c>
    </row>
    <row r="166" spans="2:2">
      <c r="B166" t="s">
        <v>1541</v>
      </c>
    </row>
    <row r="167" spans="2:2">
      <c r="B167" t="s">
        <v>1545</v>
      </c>
    </row>
    <row r="168" spans="2:2">
      <c r="B168" t="s">
        <v>1548</v>
      </c>
    </row>
    <row r="169" spans="2:2">
      <c r="B169" t="s">
        <v>1552</v>
      </c>
    </row>
    <row r="170" spans="2:2">
      <c r="B170" t="s">
        <v>1555</v>
      </c>
    </row>
    <row r="171" spans="2:2">
      <c r="B171" t="s">
        <v>1560</v>
      </c>
    </row>
    <row r="172" spans="2:2">
      <c r="B172" t="s">
        <v>1566</v>
      </c>
    </row>
    <row r="173" spans="2:2">
      <c r="B173" t="s">
        <v>1569</v>
      </c>
    </row>
    <row r="174" spans="2:2">
      <c r="B174" t="s">
        <v>1573</v>
      </c>
    </row>
    <row r="175" spans="2:2">
      <c r="B175" t="s">
        <v>1577</v>
      </c>
    </row>
    <row r="176" spans="2:2">
      <c r="B176" t="s">
        <v>1580</v>
      </c>
    </row>
    <row r="177" spans="2:2">
      <c r="B177" t="s">
        <v>1583</v>
      </c>
    </row>
    <row r="178" spans="2:2">
      <c r="B178" t="s">
        <v>1585</v>
      </c>
    </row>
    <row r="179" spans="2:2">
      <c r="B179" t="s">
        <v>1589</v>
      </c>
    </row>
    <row r="180" spans="2:2">
      <c r="B180" t="s">
        <v>1596</v>
      </c>
    </row>
    <row r="181" spans="2:2">
      <c r="B181" t="s">
        <v>1604</v>
      </c>
    </row>
    <row r="182" spans="2:2">
      <c r="B182" t="s">
        <v>1609</v>
      </c>
    </row>
    <row r="183" spans="2:2">
      <c r="B183" t="s">
        <v>1612</v>
      </c>
    </row>
    <row r="184" spans="2:2">
      <c r="B184" t="s">
        <v>1616</v>
      </c>
    </row>
    <row r="185" spans="2:2">
      <c r="B185" t="s">
        <v>1623</v>
      </c>
    </row>
    <row r="186" spans="2:2">
      <c r="B186" t="s">
        <v>1636</v>
      </c>
    </row>
    <row r="187" spans="2:2">
      <c r="B187" t="s">
        <v>1642</v>
      </c>
    </row>
    <row r="188" spans="2:2">
      <c r="B188" t="s">
        <v>1649</v>
      </c>
    </row>
    <row r="189" spans="2:2">
      <c r="B189" t="s">
        <v>1655</v>
      </c>
    </row>
    <row r="190" spans="2:2">
      <c r="B190" t="s">
        <v>1665</v>
      </c>
    </row>
    <row r="191" spans="2:2">
      <c r="B191" t="s">
        <v>1672</v>
      </c>
    </row>
    <row r="192" spans="2:2">
      <c r="B192" t="s">
        <v>1679</v>
      </c>
    </row>
    <row r="193" spans="2:2">
      <c r="B193" t="s">
        <v>1688</v>
      </c>
    </row>
    <row r="194" spans="2:2">
      <c r="B194" t="s">
        <v>1692</v>
      </c>
    </row>
    <row r="195" spans="2:2">
      <c r="B195" t="s">
        <v>1696</v>
      </c>
    </row>
    <row r="196" spans="2:2">
      <c r="B196" t="s">
        <v>1703</v>
      </c>
    </row>
    <row r="197" spans="2:2">
      <c r="B197" t="s">
        <v>1714</v>
      </c>
    </row>
    <row r="198" spans="2:2">
      <c r="B198" t="s">
        <v>1719</v>
      </c>
    </row>
    <row r="199" spans="2:2">
      <c r="B199" t="s">
        <v>1722</v>
      </c>
    </row>
    <row r="200" spans="2:2">
      <c r="B200" t="s">
        <v>1725</v>
      </c>
    </row>
    <row r="201" spans="2:2">
      <c r="B201" t="s">
        <v>1729</v>
      </c>
    </row>
    <row r="202" spans="2:2">
      <c r="B202" t="s">
        <v>1732</v>
      </c>
    </row>
    <row r="203" spans="2:2">
      <c r="B203" t="s">
        <v>1734</v>
      </c>
    </row>
    <row r="204" spans="2:2">
      <c r="B204" t="s">
        <v>1736</v>
      </c>
    </row>
    <row r="205" spans="2:2">
      <c r="B205" t="s">
        <v>174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I35"/>
  <sheetViews>
    <sheetView zoomScaleNormal="100" zoomScaleSheetLayoutView="100" zoomScalePageLayoutView="70" workbookViewId="0">
      <selection activeCell="F11" sqref="F11"/>
    </sheetView>
  </sheetViews>
  <sheetFormatPr defaultColWidth="9.625" defaultRowHeight="15.75"/>
  <cols>
    <col min="1" max="1" width="12.625" style="1" customWidth="1"/>
    <col min="2" max="2" width="40" style="1" bestFit="1" customWidth="1"/>
    <col min="3" max="3" width="24.875" style="20" customWidth="1"/>
    <col min="4" max="4" width="21.625" style="21" customWidth="1"/>
    <col min="5" max="5" width="18.5" style="22" bestFit="1" customWidth="1"/>
    <col min="6" max="6" width="22.75" style="22" bestFit="1" customWidth="1"/>
    <col min="7" max="7" width="31.625" style="1" customWidth="1"/>
    <col min="8" max="8" width="15.5" style="1" customWidth="1"/>
    <col min="9" max="9" width="39.625" style="1" customWidth="1"/>
    <col min="10" max="10" width="9.625" style="1" customWidth="1"/>
    <col min="11" max="11" width="24.125" style="1" customWidth="1"/>
    <col min="12" max="16384" width="9.625" style="1"/>
  </cols>
  <sheetData>
    <row r="1" spans="1:8">
      <c r="A1" s="19" t="s">
        <v>111</v>
      </c>
      <c r="B1" s="562" t="str">
        <f>PA_NAME</f>
        <v>San Diego Gas &amp; Electric Company</v>
      </c>
    </row>
    <row r="2" spans="1:8">
      <c r="A2" s="19" t="s">
        <v>112</v>
      </c>
      <c r="B2" s="562" t="str">
        <f>RPT_YEAR</f>
        <v>2025-2031</v>
      </c>
    </row>
    <row r="3" spans="1:8">
      <c r="A3" s="6" t="s">
        <v>138</v>
      </c>
    </row>
    <row r="4" spans="1:8" ht="16.5" thickBot="1">
      <c r="A4" s="28"/>
      <c r="C4" s="24"/>
      <c r="D4" s="25"/>
      <c r="E4" s="27"/>
    </row>
    <row r="5" spans="1:8">
      <c r="B5" s="1032" t="s">
        <v>139</v>
      </c>
      <c r="C5" s="1033"/>
      <c r="D5" s="1033"/>
      <c r="E5" s="1033"/>
      <c r="F5" s="1034"/>
    </row>
    <row r="6" spans="1:8" s="2" customFormat="1" ht="47.25">
      <c r="B6" s="571"/>
      <c r="C6" s="572" t="s">
        <v>140</v>
      </c>
      <c r="D6" s="573" t="s">
        <v>141</v>
      </c>
      <c r="E6" s="574" t="s">
        <v>142</v>
      </c>
      <c r="F6" s="575" t="s">
        <v>143</v>
      </c>
    </row>
    <row r="7" spans="1:8" s="2" customFormat="1">
      <c r="B7" s="571" t="s">
        <v>144</v>
      </c>
      <c r="C7" s="576"/>
      <c r="D7" s="577"/>
      <c r="E7" s="578"/>
      <c r="F7" s="579"/>
    </row>
    <row r="8" spans="1:8">
      <c r="B8" s="580">
        <v>2025</v>
      </c>
      <c r="C8" s="893">
        <v>0.34025999999999995</v>
      </c>
      <c r="D8" s="893">
        <v>2.6497656969624419</v>
      </c>
      <c r="E8" s="887">
        <f>$C8*'4.1 Program Budget - 2025-2027'!Q158+$D8*'4.1 Program Budget - 2025-2027'!S158</f>
        <v>109900474.71018353</v>
      </c>
      <c r="F8" s="888">
        <f>$C8*'4.1 Program Budget - 2025-2027'!V158+$D8*'4.1 Program Budget - 2025-2027'!W158</f>
        <v>1208913525.2171154</v>
      </c>
      <c r="G8" s="3"/>
      <c r="H8" s="3"/>
    </row>
    <row r="9" spans="1:8">
      <c r="B9" s="580">
        <v>2026</v>
      </c>
      <c r="C9" s="893">
        <v>0.33966999999999997</v>
      </c>
      <c r="D9" s="893">
        <v>2.6248980952797969</v>
      </c>
      <c r="E9" s="887">
        <f>$C9*'4.1 Program Budget - 2025-2027'!AI158+$D9*'4.1 Program Budget - 2025-2027'!AK158</f>
        <v>83707437.596394658</v>
      </c>
      <c r="F9" s="888">
        <f>$C9*'4.1 Program Budget - 2025-2027'!AN158+$D9*'4.1 Program Budget - 2025-2027'!AO158</f>
        <v>1115567946.5563889</v>
      </c>
      <c r="G9" s="3"/>
      <c r="H9" s="3"/>
    </row>
    <row r="10" spans="1:8">
      <c r="B10" s="580">
        <v>2027</v>
      </c>
      <c r="C10" s="893">
        <v>0.33948999999999996</v>
      </c>
      <c r="D10" s="893">
        <v>2.6229122863030678</v>
      </c>
      <c r="E10" s="887">
        <f>$C10*'4.1 Program Budget - 2025-2027'!BA158+$D10*'4.1 Program Budget - 2025-2027'!BC158</f>
        <v>75291670.843625978</v>
      </c>
      <c r="F10" s="888">
        <f>$C10*'4.1 Program Budget - 2025-2027'!BF158+$D10*'4.1 Program Budget - 2025-2027'!BG158</f>
        <v>1031903595.2649537</v>
      </c>
      <c r="G10" s="3"/>
      <c r="H10" s="3"/>
    </row>
    <row r="11" spans="1:8">
      <c r="B11" s="580">
        <v>2028</v>
      </c>
      <c r="C11" s="893">
        <v>0.33861000000000002</v>
      </c>
      <c r="D11" s="893">
        <v>2.6132951042590724</v>
      </c>
      <c r="E11" s="887">
        <f>$C11*'4.2 Program Budget 2028-2031'!I42+$D11*'4.2 Program Budget 2028-2031'!K42</f>
        <v>67399360.406839639</v>
      </c>
      <c r="F11" s="888">
        <f>$C11*'4.2 Program Budget 2028-2031'!N42+$D11*'4.2 Program Budget 2028-2031'!O42</f>
        <v>970356759.7337513</v>
      </c>
      <c r="G11" s="3"/>
      <c r="H11" s="3"/>
    </row>
    <row r="12" spans="1:8">
      <c r="B12" s="580">
        <v>2029</v>
      </c>
      <c r="C12" s="893">
        <v>0.33858999999999995</v>
      </c>
      <c r="D12" s="893">
        <v>2.6130292558787072</v>
      </c>
      <c r="E12" s="887">
        <f>$C12*'4.2 Program Budget 2028-2031'!T42+$D12*'4.2 Program Budget 2028-2031'!V42</f>
        <v>67395035.371638075</v>
      </c>
      <c r="F12" s="888">
        <f>$C12*'4.2 Program Budget 2028-2031'!Y42+$D12*'4.2 Program Budget 2028-2031'!Z42</f>
        <v>970293913.26269984</v>
      </c>
      <c r="G12" s="3"/>
      <c r="H12" s="3"/>
    </row>
    <row r="13" spans="1:8">
      <c r="B13" s="580">
        <v>2030</v>
      </c>
      <c r="C13" s="893">
        <v>0.33858999999999995</v>
      </c>
      <c r="D13" s="893">
        <v>2.6130357858187474</v>
      </c>
      <c r="E13" s="887">
        <f>$C13*'4.2 Program Budget 2028-2031'!AE42+$D13*'4.2 Program Budget 2028-2031'!AG42</f>
        <v>67395055.524269372</v>
      </c>
      <c r="F13" s="888">
        <f>$C13*'4.2 Program Budget 2028-2031'!AJ42+$D13*'4.2 Program Budget 2028-2031'!AK42</f>
        <v>970294237.27894998</v>
      </c>
      <c r="G13" s="3"/>
      <c r="H13" s="3"/>
    </row>
    <row r="14" spans="1:8" ht="16.5" thickBot="1">
      <c r="B14" s="581">
        <v>2031</v>
      </c>
      <c r="C14" s="894">
        <v>0.33858999999999995</v>
      </c>
      <c r="D14" s="894">
        <v>2.613044887560056</v>
      </c>
      <c r="E14" s="889">
        <f>$C14*'4.2 Program Budget 2028-2031'!AP42+$D14*'4.2 Program Budget 2028-2031'!AR42</f>
        <v>67395083.613966331</v>
      </c>
      <c r="F14" s="890">
        <f>$C14*'4.2 Program Budget 2028-2031'!AU42+$D14*'4.2 Program Budget 2028-2031'!AV42</f>
        <v>970294688.9082253</v>
      </c>
      <c r="G14" s="3"/>
      <c r="H14" s="3"/>
    </row>
    <row r="15" spans="1:8">
      <c r="C15" s="3"/>
      <c r="D15" s="3"/>
      <c r="E15" s="29"/>
      <c r="F15" s="3"/>
      <c r="G15" s="3"/>
      <c r="H15" s="3"/>
    </row>
    <row r="16" spans="1:8">
      <c r="B16" s="1035" t="s">
        <v>145</v>
      </c>
      <c r="C16" s="1035"/>
      <c r="D16" s="1035"/>
      <c r="E16" s="1035"/>
      <c r="F16" s="1035"/>
      <c r="G16" s="3"/>
      <c r="H16" s="3"/>
    </row>
    <row r="17" spans="2:9" ht="33" customHeight="1">
      <c r="B17" s="1035" t="s">
        <v>146</v>
      </c>
      <c r="C17" s="1035"/>
      <c r="D17" s="1035"/>
      <c r="E17" s="1035"/>
      <c r="F17" s="1035"/>
      <c r="G17" s="3"/>
      <c r="H17" s="3"/>
    </row>
    <row r="18" spans="2:9">
      <c r="B18" s="3" t="s">
        <v>147</v>
      </c>
      <c r="C18" s="3" t="s">
        <v>148</v>
      </c>
      <c r="D18" s="3"/>
      <c r="E18" s="3"/>
      <c r="F18" s="3"/>
      <c r="G18" s="3"/>
      <c r="H18" s="3"/>
    </row>
    <row r="19" spans="2:9">
      <c r="B19" s="3" t="s">
        <v>149</v>
      </c>
      <c r="C19" s="3" t="s">
        <v>150</v>
      </c>
      <c r="D19" s="3"/>
      <c r="E19" s="3"/>
      <c r="F19" s="23"/>
    </row>
    <row r="20" spans="2:9">
      <c r="B20" s="3"/>
      <c r="C20" s="3"/>
      <c r="D20" s="3"/>
      <c r="E20" s="3"/>
      <c r="F20" s="23"/>
    </row>
    <row r="21" spans="2:9" ht="30" customHeight="1">
      <c r="B21" s="1036" t="s">
        <v>151</v>
      </c>
      <c r="C21" s="1036"/>
      <c r="D21" s="1036"/>
      <c r="E21" s="1036"/>
      <c r="F21" s="1036"/>
      <c r="G21" s="1036"/>
      <c r="H21" s="1036"/>
      <c r="I21" s="1036"/>
    </row>
    <row r="22" spans="2:9">
      <c r="B22" s="4"/>
      <c r="C22" s="24"/>
      <c r="D22" s="25"/>
      <c r="E22" s="26"/>
      <c r="F22" s="27"/>
    </row>
    <row r="26" spans="2:9">
      <c r="D26" s="1"/>
    </row>
    <row r="27" spans="2:9">
      <c r="B27" s="908"/>
      <c r="C27" s="909"/>
      <c r="D27" s="35"/>
      <c r="E27" s="909"/>
    </row>
    <row r="28" spans="2:9">
      <c r="B28" s="908"/>
      <c r="C28" s="909"/>
      <c r="D28" s="34"/>
      <c r="E28" s="909"/>
    </row>
    <row r="29" spans="2:9">
      <c r="C29" s="33"/>
      <c r="D29" s="32"/>
      <c r="E29" s="27"/>
    </row>
    <row r="30" spans="2:9">
      <c r="B30" s="908"/>
      <c r="C30" s="909"/>
      <c r="D30" s="31"/>
      <c r="E30" s="909"/>
    </row>
    <row r="31" spans="2:9">
      <c r="B31" s="910"/>
      <c r="C31" s="909"/>
      <c r="D31" s="30"/>
      <c r="E31" s="27"/>
    </row>
    <row r="32" spans="2:9">
      <c r="C32" s="33"/>
      <c r="D32" s="32"/>
      <c r="E32" s="27"/>
    </row>
    <row r="33" spans="3:5">
      <c r="C33" s="33"/>
      <c r="D33" s="32"/>
      <c r="E33" s="27"/>
    </row>
    <row r="34" spans="3:5">
      <c r="C34" s="33"/>
      <c r="D34" s="32"/>
      <c r="E34" s="27"/>
    </row>
    <row r="35" spans="3:5">
      <c r="C35" s="33"/>
      <c r="D35" s="32"/>
      <c r="E35" s="27"/>
    </row>
  </sheetData>
  <mergeCells count="4">
    <mergeCell ref="B5:F5"/>
    <mergeCell ref="B16:F16"/>
    <mergeCell ref="B17:F17"/>
    <mergeCell ref="B21:I21"/>
  </mergeCells>
  <pageMargins left="0.7" right="0.7" top="0.75" bottom="0.75" header="0.3" footer="0.3"/>
  <pageSetup scale="49" orientation="landscape" r:id="rId1"/>
  <headerFooter>
    <oddFooter>&amp;C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3899B-2ACF-4457-A504-AC069972A11E}">
  <sheetPr codeName="Sheet4"/>
  <dimension ref="A1:AD57"/>
  <sheetViews>
    <sheetView topLeftCell="A25" zoomScaleNormal="100" zoomScaleSheetLayoutView="70" workbookViewId="0">
      <selection activeCell="B27" sqref="B27"/>
    </sheetView>
  </sheetViews>
  <sheetFormatPr defaultColWidth="9.625" defaultRowHeight="15.75"/>
  <cols>
    <col min="1" max="1" width="12.625" style="5" customWidth="1"/>
    <col min="2" max="2" width="58.125" style="5" customWidth="1"/>
    <col min="3" max="4" width="23.625" style="47" customWidth="1"/>
    <col min="5" max="5" width="23.125" style="48" customWidth="1"/>
    <col min="6" max="6" width="25.125" style="48" customWidth="1"/>
    <col min="7" max="8" width="23.625" style="47" customWidth="1"/>
    <col min="9" max="9" width="23.125" style="48" customWidth="1"/>
    <col min="10" max="10" width="25.125" style="48" customWidth="1"/>
    <col min="11" max="12" width="23.625" style="47" customWidth="1"/>
    <col min="13" max="13" width="23.125" style="48" customWidth="1"/>
    <col min="14" max="14" width="25.125" style="48" customWidth="1"/>
    <col min="15" max="16" width="23.625" style="47" customWidth="1"/>
    <col min="17" max="17" width="23.125" style="48" customWidth="1"/>
    <col min="18" max="18" width="25.125" style="48" customWidth="1"/>
    <col min="19" max="20" width="23.625" style="47" customWidth="1"/>
    <col min="21" max="21" width="23.125" style="48" customWidth="1"/>
    <col min="22" max="22" width="25.125" style="48" customWidth="1"/>
    <col min="23" max="24" width="23.625" style="47" customWidth="1"/>
    <col min="25" max="25" width="23.125" style="48" customWidth="1"/>
    <col min="26" max="26" width="25.125" style="48" customWidth="1"/>
    <col min="27" max="28" width="23.625" style="47" customWidth="1"/>
    <col min="29" max="29" width="23.125" style="48" customWidth="1"/>
    <col min="30" max="30" width="25.125" style="48" customWidth="1"/>
    <col min="31" max="16384" width="9.625" style="5"/>
  </cols>
  <sheetData>
    <row r="1" spans="1:30">
      <c r="A1" s="19" t="s">
        <v>111</v>
      </c>
      <c r="B1" s="562" t="str">
        <f>PA_NAME</f>
        <v>San Diego Gas &amp; Electric Company</v>
      </c>
    </row>
    <row r="2" spans="1:30">
      <c r="A2" s="19" t="s">
        <v>112</v>
      </c>
      <c r="B2" s="562" t="str">
        <f>RPT_YEAR</f>
        <v>2025-2031</v>
      </c>
    </row>
    <row r="3" spans="1:30">
      <c r="A3" s="6" t="s">
        <v>138</v>
      </c>
    </row>
    <row r="4" spans="1:30">
      <c r="A4" s="6"/>
    </row>
    <row r="5" spans="1:30" ht="18.75">
      <c r="A5" s="28"/>
      <c r="B5" s="6" t="s">
        <v>152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ht="66">
      <c r="B6" s="834" t="s">
        <v>153</v>
      </c>
      <c r="C6" s="869" t="s">
        <v>154</v>
      </c>
      <c r="D6" s="869" t="s">
        <v>155</v>
      </c>
      <c r="E6" s="869" t="s">
        <v>156</v>
      </c>
      <c r="F6" s="869" t="s">
        <v>157</v>
      </c>
      <c r="G6" s="869" t="s">
        <v>158</v>
      </c>
      <c r="H6" s="869" t="s">
        <v>159</v>
      </c>
      <c r="I6" s="869" t="s">
        <v>160</v>
      </c>
      <c r="J6" s="869" t="s">
        <v>161</v>
      </c>
      <c r="K6" s="869" t="s">
        <v>162</v>
      </c>
      <c r="L6" s="869" t="s">
        <v>163</v>
      </c>
      <c r="M6" s="869" t="s">
        <v>164</v>
      </c>
      <c r="N6" s="869" t="s">
        <v>165</v>
      </c>
      <c r="O6" s="869" t="s">
        <v>166</v>
      </c>
      <c r="P6" s="869" t="s">
        <v>167</v>
      </c>
      <c r="Q6" s="869" t="s">
        <v>168</v>
      </c>
      <c r="R6" s="869" t="s">
        <v>169</v>
      </c>
      <c r="S6" s="869" t="s">
        <v>170</v>
      </c>
      <c r="T6" s="869" t="s">
        <v>171</v>
      </c>
      <c r="U6" s="869" t="s">
        <v>172</v>
      </c>
      <c r="V6" s="869" t="s">
        <v>173</v>
      </c>
      <c r="W6" s="869" t="s">
        <v>174</v>
      </c>
      <c r="X6" s="869" t="s">
        <v>175</v>
      </c>
      <c r="Y6" s="869" t="s">
        <v>176</v>
      </c>
      <c r="Z6" s="869" t="s">
        <v>177</v>
      </c>
      <c r="AA6" s="869" t="s">
        <v>178</v>
      </c>
      <c r="AB6" s="869" t="s">
        <v>179</v>
      </c>
      <c r="AC6" s="869" t="s">
        <v>180</v>
      </c>
      <c r="AD6" s="869" t="s">
        <v>181</v>
      </c>
    </row>
    <row r="7" spans="1:30" ht="18.75">
      <c r="B7" s="582" t="s">
        <v>182</v>
      </c>
      <c r="C7" s="585" t="s">
        <v>183</v>
      </c>
      <c r="D7" s="586" t="s">
        <v>183</v>
      </c>
      <c r="E7" s="836">
        <v>0.35887999999999998</v>
      </c>
      <c r="F7" s="836">
        <v>1.5499412095193281E-3</v>
      </c>
      <c r="G7" s="891">
        <v>-2502.536608728245</v>
      </c>
      <c r="H7" s="831">
        <v>-1.198172090949582E-3</v>
      </c>
      <c r="I7" s="836">
        <v>0.35844999999999999</v>
      </c>
      <c r="J7" s="836">
        <v>1.1641306136002364E-3</v>
      </c>
      <c r="K7" s="891">
        <v>-873.95878502097628</v>
      </c>
      <c r="L7" s="831">
        <v>-1.5325456977262454E-3</v>
      </c>
      <c r="M7" s="836">
        <v>0.35832999999999998</v>
      </c>
      <c r="N7" s="836">
        <v>1.0519955247407977E-3</v>
      </c>
      <c r="O7" s="891">
        <v>-4416.6013262618853</v>
      </c>
      <c r="P7" s="831">
        <v>-3.2322781988408226E-3</v>
      </c>
      <c r="Q7" s="836">
        <v>0.35771999999999998</v>
      </c>
      <c r="R7" s="836">
        <v>4.8531436006184317E-4</v>
      </c>
      <c r="S7" s="891">
        <v>-105.5063582923552</v>
      </c>
      <c r="T7" s="831">
        <v>-3.2601426660720822E-3</v>
      </c>
      <c r="U7" s="836">
        <v>0.35771000000000003</v>
      </c>
      <c r="V7" s="836">
        <v>4.717771486222156E-4</v>
      </c>
      <c r="W7" s="891">
        <v>2.6089316903920845</v>
      </c>
      <c r="X7" s="831">
        <v>-3.2601426660720822E-3</v>
      </c>
      <c r="Y7" s="836">
        <v>0.35771000000000003</v>
      </c>
      <c r="Z7" s="836">
        <v>4.7211189299682963E-4</v>
      </c>
      <c r="AA7" s="891">
        <v>3.6262495919959621</v>
      </c>
      <c r="AB7" s="831">
        <v>-3.2601426660720822E-3</v>
      </c>
      <c r="AC7" s="836">
        <v>0.35771000000000003</v>
      </c>
      <c r="AD7" s="836">
        <v>4.7257716644815746E-4</v>
      </c>
    </row>
    <row r="8" spans="1:30" ht="18.75">
      <c r="B8" s="582" t="s">
        <v>184</v>
      </c>
      <c r="C8" s="585" t="s">
        <v>183</v>
      </c>
      <c r="D8" s="586" t="s">
        <v>183</v>
      </c>
      <c r="E8" s="836">
        <v>0.36731000000000003</v>
      </c>
      <c r="F8" s="836">
        <v>2.9374476802843594E-3</v>
      </c>
      <c r="G8" s="891">
        <v>-1500.2334638826205</v>
      </c>
      <c r="H8" s="831">
        <v>-2.0690969480821062E-3</v>
      </c>
      <c r="I8" s="836">
        <v>0.36654999999999999</v>
      </c>
      <c r="J8" s="836">
        <v>2.2062596629252207E-3</v>
      </c>
      <c r="K8" s="891">
        <v>-523.92528875290691</v>
      </c>
      <c r="L8" s="831">
        <v>-2.6680460646320023E-3</v>
      </c>
      <c r="M8" s="836">
        <v>0.36633000000000004</v>
      </c>
      <c r="N8" s="836">
        <v>1.9937413076317385E-3</v>
      </c>
      <c r="O8" s="891">
        <v>-2647.6867843518398</v>
      </c>
      <c r="P8" s="831">
        <v>-5.7444665269120255E-3</v>
      </c>
      <c r="Q8" s="836">
        <v>0.36519999999999997</v>
      </c>
      <c r="R8" s="836">
        <v>9.1976749338412386E-4</v>
      </c>
      <c r="S8" s="891">
        <v>-63.249492059586103</v>
      </c>
      <c r="T8" s="831">
        <v>-5.7989164465982977E-3</v>
      </c>
      <c r="U8" s="836">
        <v>0.36518</v>
      </c>
      <c r="V8" s="836">
        <v>8.9411177812432697E-4</v>
      </c>
      <c r="W8" s="891">
        <v>1.5640157323810271</v>
      </c>
      <c r="X8" s="831">
        <v>-5.7989164465982977E-3</v>
      </c>
      <c r="Y8" s="836">
        <v>0.36518</v>
      </c>
      <c r="Z8" s="836">
        <v>8.947461854687213E-4</v>
      </c>
      <c r="AA8" s="891">
        <v>2.1738826786102727</v>
      </c>
      <c r="AB8" s="831">
        <v>-5.7989164465982977E-3</v>
      </c>
      <c r="AC8" s="836">
        <v>0.36518</v>
      </c>
      <c r="AD8" s="836">
        <v>8.9562797144350959E-4</v>
      </c>
    </row>
    <row r="9" spans="1:30" ht="18.75">
      <c r="B9" s="582" t="s">
        <v>185</v>
      </c>
      <c r="C9" s="585" t="s">
        <v>183</v>
      </c>
      <c r="D9" s="586" t="s">
        <v>183</v>
      </c>
      <c r="E9" s="836">
        <v>0.32527</v>
      </c>
      <c r="F9" s="836">
        <v>2.7758439004035131E-3</v>
      </c>
      <c r="G9" s="891">
        <v>-5501.4014864712844</v>
      </c>
      <c r="H9" s="831">
        <v>-2.182801979893591E-3</v>
      </c>
      <c r="I9" s="836">
        <v>0.32456000000000002</v>
      </c>
      <c r="J9" s="836">
        <v>2.0848822156534306E-3</v>
      </c>
      <c r="K9" s="891">
        <v>-1921.2498799257874</v>
      </c>
      <c r="L9" s="831">
        <v>-2.8284194669043455E-3</v>
      </c>
      <c r="M9" s="836">
        <v>0.32435000000000003</v>
      </c>
      <c r="N9" s="836">
        <v>1.8840555646037367E-3</v>
      </c>
      <c r="O9" s="891">
        <v>-9709.1475172448427</v>
      </c>
      <c r="P9" s="831">
        <v>-6.0257632121005983E-3</v>
      </c>
      <c r="Q9" s="836">
        <v>0.32331000000000004</v>
      </c>
      <c r="R9" s="836">
        <v>8.6916645475455519E-4</v>
      </c>
      <c r="S9" s="891">
        <v>-231.93780035717506</v>
      </c>
      <c r="T9" s="831">
        <v>-6.0872505918159736E-3</v>
      </c>
      <c r="U9" s="836">
        <v>0.32329000000000002</v>
      </c>
      <c r="V9" s="836">
        <v>8.4492218950605821E-4</v>
      </c>
      <c r="W9" s="891">
        <v>5.7352929941425099</v>
      </c>
      <c r="X9" s="831">
        <v>-6.0872505918159736E-3</v>
      </c>
      <c r="Y9" s="836">
        <v>0.32329000000000002</v>
      </c>
      <c r="Z9" s="836">
        <v>8.4552169490972114E-4</v>
      </c>
      <c r="AA9" s="891">
        <v>7.9716935313325372</v>
      </c>
      <c r="AB9" s="831">
        <v>-6.0872505918159736E-3</v>
      </c>
      <c r="AC9" s="836">
        <v>0.32329000000000002</v>
      </c>
      <c r="AD9" s="836">
        <v>8.4635496940036359E-4</v>
      </c>
    </row>
    <row r="10" spans="1:30" ht="17.100000000000001" customHeight="1">
      <c r="B10" s="582" t="s">
        <v>186</v>
      </c>
      <c r="C10" s="585" t="s">
        <v>183</v>
      </c>
      <c r="D10" s="586" t="s">
        <v>183</v>
      </c>
      <c r="E10" s="836">
        <v>0.25689000000000001</v>
      </c>
      <c r="F10" s="836">
        <v>2.3273216059847353E-3</v>
      </c>
      <c r="G10" s="891">
        <v>-176.84634566568769</v>
      </c>
      <c r="H10" s="831">
        <v>-2.3356300362024403E-3</v>
      </c>
      <c r="I10" s="836">
        <v>0.25628999999999996</v>
      </c>
      <c r="J10" s="836">
        <v>1.7480058679518009E-3</v>
      </c>
      <c r="K10" s="891">
        <v>-61.759902674082085</v>
      </c>
      <c r="L10" s="831">
        <v>-2.9973918797928799E-3</v>
      </c>
      <c r="M10" s="836">
        <v>0.25612000000000001</v>
      </c>
      <c r="N10" s="836">
        <v>1.5796288911421297E-3</v>
      </c>
      <c r="O10" s="891">
        <v>-312.1072443406004</v>
      </c>
      <c r="P10" s="831">
        <v>-6.422982599556171E-3</v>
      </c>
      <c r="Q10" s="836">
        <v>0.25524000000000002</v>
      </c>
      <c r="R10" s="836">
        <v>7.2872608904750729E-4</v>
      </c>
      <c r="S10" s="891">
        <v>-7.4558005838642423</v>
      </c>
      <c r="T10" s="831">
        <v>-6.500836934096324E-3</v>
      </c>
      <c r="U10" s="836">
        <v>0.25522</v>
      </c>
      <c r="V10" s="836">
        <v>7.0839922472856992E-4</v>
      </c>
      <c r="W10" s="891">
        <v>0.18436494951881469</v>
      </c>
      <c r="X10" s="831">
        <v>-6.500836934096324E-3</v>
      </c>
      <c r="Y10" s="836">
        <v>0.25522</v>
      </c>
      <c r="Z10" s="836">
        <v>7.0890186173875865E-4</v>
      </c>
      <c r="AA10" s="891">
        <v>0.25625558746256866</v>
      </c>
      <c r="AB10" s="831">
        <v>-6.500836934096324E-3</v>
      </c>
      <c r="AC10" s="836">
        <v>0.25522</v>
      </c>
      <c r="AD10" s="836">
        <v>7.0960049530583585E-4</v>
      </c>
    </row>
    <row r="11" spans="1:30" ht="18.75">
      <c r="B11" s="582" t="s">
        <v>187</v>
      </c>
      <c r="C11" s="585" t="s">
        <v>183</v>
      </c>
      <c r="D11" s="586" t="s">
        <v>183</v>
      </c>
      <c r="E11" s="836">
        <v>0.35066000000000003</v>
      </c>
      <c r="F11" s="836">
        <v>1.0167486365731893E-5</v>
      </c>
      <c r="G11" s="891">
        <v>-0.16902061214168815</v>
      </c>
      <c r="H11" s="831">
        <v>-1.1407060970752295E-4</v>
      </c>
      <c r="I11" s="836">
        <v>0.35061999999999999</v>
      </c>
      <c r="J11" s="836">
        <v>7.6366007104115937E-6</v>
      </c>
      <c r="K11" s="891">
        <v>-5.9026928243786643E-2</v>
      </c>
      <c r="L11" s="831">
        <v>-1.425882621344037E-4</v>
      </c>
      <c r="M11" s="836">
        <v>0.35060999999999998</v>
      </c>
      <c r="N11" s="836">
        <v>6.9010037857694923E-6</v>
      </c>
      <c r="O11" s="891">
        <v>-0.29829599980554711</v>
      </c>
      <c r="P11" s="831">
        <v>-3.1369417669552984E-4</v>
      </c>
      <c r="Q11" s="836">
        <v>0.35054999999999997</v>
      </c>
      <c r="R11" s="836">
        <v>3.1836221327084835E-6</v>
      </c>
      <c r="S11" s="891">
        <v>-7.1258694882695576E-3</v>
      </c>
      <c r="T11" s="831">
        <v>-3.1369417669552984E-4</v>
      </c>
      <c r="U11" s="836">
        <v>0.35054999999999997</v>
      </c>
      <c r="V11" s="836">
        <v>3.0948191433453392E-6</v>
      </c>
      <c r="W11" s="891">
        <v>1.7620650575418041E-4</v>
      </c>
      <c r="X11" s="831">
        <v>-3.1369417669552984E-4</v>
      </c>
      <c r="Y11" s="836">
        <v>0.35054999999999997</v>
      </c>
      <c r="Z11" s="836">
        <v>3.0970150388051093E-6</v>
      </c>
      <c r="AA11" s="891">
        <v>2.449158680356618E-4</v>
      </c>
      <c r="AB11" s="831">
        <v>-3.1369417669552984E-4</v>
      </c>
      <c r="AC11" s="836">
        <v>0.35054999999999997</v>
      </c>
      <c r="AD11" s="836">
        <v>3.1000671942311718E-6</v>
      </c>
    </row>
    <row r="12" spans="1:30" ht="18.75">
      <c r="B12" s="589" t="s">
        <v>188</v>
      </c>
      <c r="C12" s="585" t="s">
        <v>183</v>
      </c>
      <c r="D12" s="587" t="s">
        <v>183</v>
      </c>
      <c r="E12" s="836">
        <v>0.34025999999999995</v>
      </c>
      <c r="F12" s="836">
        <v>2.3051417167480165E-3</v>
      </c>
      <c r="G12" s="891">
        <v>-9681.1869253599798</v>
      </c>
      <c r="H12" s="831">
        <v>-1.7339681420089916E-3</v>
      </c>
      <c r="I12" s="836">
        <v>0.33966999999999997</v>
      </c>
      <c r="J12" s="836">
        <v>1.7313469857257234E-3</v>
      </c>
      <c r="K12" s="891">
        <v>-3380.9528833019958</v>
      </c>
      <c r="L12" s="831">
        <v>-2.2629753717745048E-3</v>
      </c>
      <c r="M12" s="836">
        <v>0.33948999999999996</v>
      </c>
      <c r="N12" s="836">
        <v>1.5645746787158979E-3</v>
      </c>
      <c r="O12" s="891">
        <v>-17085.841168198975</v>
      </c>
      <c r="P12" s="831">
        <v>-4.8492329395166331E-3</v>
      </c>
      <c r="Q12" s="836">
        <v>0.33861000000000002</v>
      </c>
      <c r="R12" s="836">
        <v>7.2178116837241985E-4</v>
      </c>
      <c r="S12" s="891">
        <v>-408.15657716246881</v>
      </c>
      <c r="T12" s="831">
        <v>-4.9080115206019074E-3</v>
      </c>
      <c r="U12" s="836">
        <v>0.33858999999999995</v>
      </c>
      <c r="V12" s="836">
        <v>7.0164802356262313E-4</v>
      </c>
      <c r="W12" s="891">
        <v>10.092781572939828</v>
      </c>
      <c r="X12" s="831">
        <v>-4.9080115206019074E-3</v>
      </c>
      <c r="Y12" s="836">
        <v>0.33858999999999995</v>
      </c>
      <c r="Z12" s="836">
        <v>7.0214587033102344E-4</v>
      </c>
      <c r="AA12" s="891">
        <v>14.028326305270195</v>
      </c>
      <c r="AB12" s="831">
        <v>-4.9080115206019074E-3</v>
      </c>
      <c r="AC12" s="836">
        <v>0.33858999999999995</v>
      </c>
      <c r="AD12" s="836">
        <v>7.0283784576581024E-4</v>
      </c>
    </row>
    <row r="13" spans="1:30" hidden="1">
      <c r="B13" s="589"/>
      <c r="C13" s="585"/>
      <c r="D13" s="586"/>
      <c r="E13" s="588"/>
      <c r="F13" s="588"/>
      <c r="G13" s="585"/>
      <c r="H13" s="586"/>
      <c r="I13" s="588"/>
      <c r="J13" s="588"/>
      <c r="K13" s="585"/>
      <c r="L13" s="586"/>
      <c r="M13" s="588"/>
      <c r="N13" s="588"/>
      <c r="O13" s="585"/>
      <c r="P13" s="586"/>
      <c r="Q13" s="588"/>
      <c r="R13" s="588"/>
      <c r="S13" s="585"/>
      <c r="T13" s="586"/>
      <c r="U13" s="588"/>
      <c r="V13" s="588"/>
      <c r="W13" s="585"/>
      <c r="X13" s="586"/>
      <c r="Y13" s="588"/>
      <c r="Z13" s="588"/>
      <c r="AA13" s="585"/>
      <c r="AB13" s="586"/>
      <c r="AC13" s="587"/>
      <c r="AD13" s="588"/>
    </row>
    <row r="14" spans="1:30" hidden="1">
      <c r="B14" s="590"/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  <c r="N14" s="585"/>
      <c r="O14" s="585"/>
      <c r="P14" s="585"/>
      <c r="Q14" s="585"/>
      <c r="R14" s="585"/>
      <c r="S14" s="585"/>
      <c r="T14" s="585"/>
      <c r="U14" s="585"/>
      <c r="V14" s="585"/>
      <c r="W14" s="585"/>
      <c r="X14" s="585"/>
      <c r="Y14" s="585"/>
      <c r="Z14" s="585"/>
      <c r="AA14" s="585"/>
      <c r="AB14" s="585"/>
      <c r="AC14" s="585"/>
      <c r="AD14" s="585"/>
    </row>
    <row r="15" spans="1:30" hidden="1">
      <c r="B15" s="591"/>
      <c r="C15" s="585"/>
      <c r="D15" s="585"/>
      <c r="E15" s="585"/>
      <c r="F15" s="585"/>
      <c r="G15" s="585"/>
      <c r="H15" s="585"/>
      <c r="I15" s="585"/>
      <c r="J15" s="585"/>
      <c r="K15" s="585"/>
      <c r="L15" s="585"/>
      <c r="M15" s="585"/>
      <c r="N15" s="585"/>
      <c r="O15" s="585"/>
      <c r="P15" s="585"/>
      <c r="Q15" s="585"/>
      <c r="R15" s="585"/>
      <c r="S15" s="585"/>
      <c r="T15" s="585"/>
      <c r="U15" s="585"/>
      <c r="V15" s="585"/>
      <c r="W15" s="585"/>
      <c r="X15" s="585"/>
      <c r="Y15" s="585"/>
      <c r="Z15" s="585"/>
      <c r="AA15" s="585"/>
      <c r="AB15" s="585"/>
      <c r="AC15" s="585"/>
      <c r="AD15" s="585"/>
    </row>
    <row r="16" spans="1:30" hidden="1">
      <c r="B16" s="589"/>
      <c r="C16" s="585"/>
      <c r="D16" s="585"/>
      <c r="E16" s="585"/>
      <c r="F16" s="585"/>
      <c r="G16" s="585"/>
      <c r="H16" s="585"/>
      <c r="I16" s="585"/>
      <c r="J16" s="585"/>
      <c r="K16" s="585"/>
      <c r="L16" s="585"/>
      <c r="M16" s="585"/>
      <c r="N16" s="585"/>
      <c r="O16" s="585"/>
      <c r="P16" s="585"/>
      <c r="Q16" s="585"/>
      <c r="R16" s="585"/>
      <c r="S16" s="585"/>
      <c r="T16" s="585"/>
      <c r="U16" s="585"/>
      <c r="V16" s="585"/>
      <c r="W16" s="585"/>
      <c r="X16" s="585"/>
      <c r="Y16" s="585"/>
      <c r="Z16" s="585"/>
      <c r="AA16" s="585"/>
      <c r="AB16" s="585"/>
      <c r="AC16" s="585"/>
      <c r="AD16" s="585"/>
    </row>
    <row r="17" spans="1:30" hidden="1">
      <c r="B17" s="589"/>
      <c r="C17" s="585"/>
      <c r="D17" s="585"/>
      <c r="E17" s="585"/>
      <c r="F17" s="585"/>
      <c r="G17" s="585"/>
      <c r="H17" s="585"/>
      <c r="I17" s="585"/>
      <c r="J17" s="585"/>
      <c r="K17" s="585"/>
      <c r="L17" s="585"/>
      <c r="M17" s="585"/>
      <c r="N17" s="585"/>
      <c r="O17" s="585"/>
      <c r="P17" s="585"/>
      <c r="Q17" s="585"/>
      <c r="R17" s="585"/>
      <c r="S17" s="585"/>
      <c r="T17" s="585"/>
      <c r="U17" s="585"/>
      <c r="V17" s="585"/>
      <c r="W17" s="585"/>
      <c r="X17" s="585"/>
      <c r="Y17" s="585"/>
      <c r="Z17" s="585"/>
      <c r="AA17" s="585"/>
      <c r="AB17" s="585"/>
      <c r="AC17" s="585"/>
      <c r="AD17" s="585"/>
    </row>
    <row r="18" spans="1:30" hidden="1">
      <c r="B18" s="589"/>
      <c r="C18" s="585"/>
      <c r="D18" s="585"/>
      <c r="E18" s="585"/>
      <c r="F18" s="585"/>
      <c r="G18" s="585"/>
      <c r="H18" s="585"/>
      <c r="I18" s="585"/>
      <c r="J18" s="585"/>
      <c r="K18" s="585"/>
      <c r="L18" s="585"/>
      <c r="M18" s="585"/>
      <c r="N18" s="585"/>
      <c r="O18" s="585"/>
      <c r="P18" s="585"/>
      <c r="Q18" s="585"/>
      <c r="R18" s="585"/>
      <c r="S18" s="585"/>
      <c r="T18" s="585"/>
      <c r="U18" s="585"/>
      <c r="V18" s="585"/>
      <c r="W18" s="585"/>
      <c r="X18" s="585"/>
      <c r="Y18" s="585"/>
      <c r="Z18" s="585"/>
      <c r="AA18" s="585"/>
      <c r="AB18" s="585"/>
      <c r="AC18" s="585"/>
      <c r="AD18" s="585"/>
    </row>
    <row r="19" spans="1:30" hidden="1">
      <c r="B19" s="591"/>
      <c r="C19" s="585"/>
      <c r="D19" s="585"/>
      <c r="E19" s="585"/>
      <c r="F19" s="585"/>
      <c r="G19" s="585"/>
      <c r="H19" s="585"/>
      <c r="I19" s="585"/>
      <c r="J19" s="585"/>
      <c r="K19" s="585"/>
      <c r="L19" s="585"/>
      <c r="M19" s="585"/>
      <c r="N19" s="585"/>
      <c r="O19" s="585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5"/>
    </row>
    <row r="20" spans="1:30" hidden="1">
      <c r="B20" s="589"/>
      <c r="C20" s="585"/>
      <c r="D20" s="585"/>
      <c r="E20" s="585"/>
      <c r="F20" s="585"/>
      <c r="G20" s="585"/>
      <c r="H20" s="585"/>
      <c r="I20" s="585"/>
      <c r="J20" s="585"/>
      <c r="K20" s="585"/>
      <c r="L20" s="585"/>
      <c r="M20" s="585"/>
      <c r="N20" s="585"/>
      <c r="O20" s="585"/>
      <c r="P20" s="585"/>
      <c r="Q20" s="585"/>
      <c r="R20" s="585"/>
      <c r="S20" s="585"/>
      <c r="T20" s="585"/>
      <c r="U20" s="585"/>
      <c r="V20" s="585"/>
      <c r="W20" s="585"/>
      <c r="X20" s="585"/>
      <c r="Y20" s="585"/>
      <c r="Z20" s="585"/>
      <c r="AA20" s="585"/>
      <c r="AB20" s="585"/>
      <c r="AC20" s="585"/>
      <c r="AD20" s="585"/>
    </row>
    <row r="21" spans="1:30" hidden="1">
      <c r="B21" s="590"/>
      <c r="C21" s="585"/>
      <c r="D21" s="585"/>
      <c r="E21" s="585"/>
      <c r="F21" s="585"/>
      <c r="G21" s="585"/>
      <c r="H21" s="585"/>
      <c r="I21" s="585"/>
      <c r="J21" s="585"/>
      <c r="K21" s="585"/>
      <c r="L21" s="585"/>
      <c r="M21" s="585"/>
      <c r="N21" s="585"/>
      <c r="O21" s="585"/>
      <c r="P21" s="585"/>
      <c r="Q21" s="585"/>
      <c r="R21" s="585"/>
      <c r="S21" s="585"/>
      <c r="T21" s="585"/>
      <c r="U21" s="585"/>
      <c r="V21" s="585"/>
      <c r="W21" s="585"/>
      <c r="X21" s="585"/>
      <c r="Y21" s="585"/>
      <c r="Z21" s="585"/>
      <c r="AA21" s="585"/>
      <c r="AB21" s="585"/>
      <c r="AC21" s="585"/>
      <c r="AD21" s="585"/>
    </row>
    <row r="22" spans="1:30">
      <c r="B22" s="592"/>
      <c r="C22" s="585"/>
      <c r="D22" s="585"/>
      <c r="E22" s="585"/>
      <c r="F22" s="585"/>
      <c r="G22" s="585"/>
      <c r="H22" s="585"/>
      <c r="I22" s="585"/>
      <c r="J22" s="585"/>
      <c r="K22" s="585"/>
      <c r="L22" s="585"/>
      <c r="M22" s="585"/>
      <c r="N22" s="585"/>
      <c r="O22" s="585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5"/>
      <c r="AA22" s="585"/>
      <c r="AB22" s="585"/>
      <c r="AC22" s="585"/>
      <c r="AD22" s="585"/>
    </row>
    <row r="23" spans="1:30">
      <c r="A23" s="28"/>
      <c r="B23" s="3"/>
      <c r="C23" s="832"/>
      <c r="D23" s="832"/>
      <c r="E23" s="833"/>
      <c r="F23" s="832"/>
      <c r="G23" s="832"/>
      <c r="H23" s="832"/>
      <c r="I23" s="833"/>
      <c r="J23" s="832"/>
      <c r="K23" s="832"/>
      <c r="L23" s="832"/>
      <c r="M23" s="833"/>
      <c r="N23" s="832"/>
      <c r="O23" s="832"/>
      <c r="P23" s="832"/>
      <c r="Q23" s="833"/>
      <c r="R23" s="832"/>
      <c r="S23" s="832"/>
      <c r="T23" s="832"/>
      <c r="U23" s="833"/>
      <c r="V23" s="832"/>
      <c r="W23" s="832"/>
      <c r="X23" s="832"/>
      <c r="Y23" s="833"/>
      <c r="Z23" s="832"/>
      <c r="AA23" s="832"/>
      <c r="AB23" s="832"/>
      <c r="AC23" s="833"/>
      <c r="AD23" s="832"/>
    </row>
    <row r="24" spans="1:30">
      <c r="A24" s="28"/>
      <c r="B24" s="3" t="s">
        <v>189</v>
      </c>
      <c r="C24" s="832"/>
      <c r="D24" s="832"/>
      <c r="E24" s="833"/>
      <c r="F24" s="832"/>
      <c r="G24" s="832"/>
      <c r="H24" s="832"/>
      <c r="I24" s="833"/>
      <c r="J24" s="832"/>
      <c r="K24" s="832"/>
      <c r="L24" s="832"/>
      <c r="M24" s="833"/>
      <c r="N24" s="832"/>
      <c r="O24" s="832"/>
      <c r="P24" s="832"/>
      <c r="Q24" s="833"/>
      <c r="R24" s="832"/>
      <c r="S24" s="832"/>
      <c r="T24" s="832"/>
      <c r="U24" s="833"/>
      <c r="V24" s="832"/>
      <c r="W24" s="832"/>
      <c r="X24" s="832"/>
      <c r="Y24" s="833"/>
      <c r="Z24" s="832"/>
      <c r="AA24" s="832"/>
      <c r="AB24" s="832"/>
      <c r="AC24" s="833"/>
      <c r="AD24" s="832"/>
    </row>
    <row r="25" spans="1:30">
      <c r="A25" s="28"/>
      <c r="B25" s="3" t="s">
        <v>190</v>
      </c>
      <c r="C25" s="832"/>
      <c r="D25" s="832"/>
      <c r="E25" s="833"/>
      <c r="F25" s="832"/>
      <c r="G25" s="832"/>
      <c r="H25" s="832"/>
      <c r="I25" s="833"/>
      <c r="J25" s="832"/>
      <c r="K25" s="832"/>
      <c r="L25" s="832"/>
      <c r="M25" s="833"/>
      <c r="N25" s="832"/>
      <c r="O25" s="832"/>
      <c r="P25" s="832"/>
      <c r="Q25" s="833"/>
      <c r="R25" s="832"/>
      <c r="S25" s="832"/>
      <c r="T25" s="832"/>
      <c r="U25" s="833"/>
      <c r="V25" s="832"/>
      <c r="W25" s="832"/>
      <c r="X25" s="832"/>
      <c r="Y25" s="833"/>
      <c r="Z25" s="832"/>
      <c r="AA25" s="832"/>
      <c r="AB25" s="832"/>
      <c r="AC25" s="833"/>
      <c r="AD25" s="832"/>
    </row>
    <row r="26" spans="1:30">
      <c r="A26" s="28"/>
      <c r="B26" s="3" t="s">
        <v>191</v>
      </c>
      <c r="C26" s="832"/>
      <c r="D26" s="832"/>
      <c r="E26" s="833"/>
      <c r="F26" s="832"/>
      <c r="G26" s="832"/>
      <c r="H26" s="832"/>
      <c r="I26" s="833"/>
      <c r="J26" s="832"/>
      <c r="K26" s="832"/>
      <c r="L26" s="832"/>
      <c r="M26" s="833"/>
      <c r="N26" s="832"/>
      <c r="O26" s="832"/>
      <c r="P26" s="832"/>
      <c r="Q26" s="833"/>
      <c r="R26" s="832"/>
      <c r="S26" s="832"/>
      <c r="T26" s="832"/>
      <c r="U26" s="833"/>
      <c r="V26" s="832"/>
      <c r="W26" s="832"/>
      <c r="X26" s="832"/>
      <c r="Y26" s="833"/>
      <c r="Z26" s="832"/>
      <c r="AA26" s="832"/>
      <c r="AB26" s="832"/>
      <c r="AC26" s="833"/>
      <c r="AD26" s="832"/>
    </row>
    <row r="27" spans="1:30">
      <c r="A27" s="28"/>
      <c r="B27" s="3" t="s">
        <v>192</v>
      </c>
      <c r="C27" s="832"/>
      <c r="D27" s="832"/>
      <c r="E27" s="833"/>
      <c r="F27" s="832"/>
      <c r="G27" s="832"/>
      <c r="H27" s="832"/>
      <c r="I27" s="833"/>
      <c r="J27" s="832"/>
      <c r="K27" s="832"/>
      <c r="L27" s="832"/>
      <c r="M27" s="833"/>
      <c r="N27" s="832"/>
      <c r="O27" s="832"/>
      <c r="P27" s="832"/>
      <c r="Q27" s="833"/>
      <c r="R27" s="832"/>
      <c r="S27" s="832"/>
      <c r="T27" s="832"/>
      <c r="U27" s="833"/>
      <c r="V27" s="832"/>
      <c r="W27" s="832"/>
      <c r="X27" s="832"/>
      <c r="Y27" s="833"/>
      <c r="Z27" s="832"/>
      <c r="AA27" s="832"/>
      <c r="AB27" s="832"/>
      <c r="AC27" s="833"/>
      <c r="AD27" s="832"/>
    </row>
    <row r="28" spans="1:30">
      <c r="A28" s="28"/>
      <c r="B28" s="3" t="s">
        <v>193</v>
      </c>
      <c r="C28" s="832"/>
      <c r="D28" s="832"/>
      <c r="E28" s="833"/>
      <c r="F28" s="832"/>
      <c r="G28" s="832"/>
      <c r="H28" s="832"/>
      <c r="I28" s="833"/>
      <c r="J28" s="832"/>
      <c r="K28" s="832"/>
      <c r="L28" s="832"/>
      <c r="M28" s="833"/>
      <c r="N28" s="832"/>
      <c r="O28" s="832"/>
      <c r="P28" s="832"/>
      <c r="Q28" s="833"/>
      <c r="R28" s="832"/>
      <c r="S28" s="832"/>
      <c r="T28" s="832"/>
      <c r="U28" s="833"/>
      <c r="V28" s="832"/>
      <c r="W28" s="832"/>
      <c r="X28" s="832"/>
      <c r="Y28" s="833"/>
      <c r="Z28" s="832"/>
      <c r="AA28" s="832"/>
      <c r="AB28" s="832"/>
      <c r="AC28" s="833"/>
      <c r="AD28" s="832"/>
    </row>
    <row r="29" spans="1:30">
      <c r="A29" s="28"/>
      <c r="B29" s="3" t="s">
        <v>194</v>
      </c>
      <c r="C29" s="832"/>
      <c r="D29" s="832"/>
      <c r="E29" s="833"/>
      <c r="F29" s="832"/>
      <c r="G29" s="832"/>
      <c r="H29" s="832"/>
      <c r="I29" s="833"/>
      <c r="J29" s="832"/>
      <c r="K29" s="832"/>
      <c r="L29" s="832"/>
      <c r="M29" s="833"/>
      <c r="N29" s="832"/>
      <c r="O29" s="832"/>
      <c r="P29" s="832"/>
      <c r="Q29" s="833"/>
      <c r="R29" s="832"/>
      <c r="S29" s="832"/>
      <c r="T29" s="832"/>
      <c r="U29" s="833"/>
      <c r="V29" s="832"/>
      <c r="W29" s="832"/>
      <c r="X29" s="832"/>
      <c r="Y29" s="833"/>
      <c r="Z29" s="832"/>
      <c r="AA29" s="832"/>
      <c r="AB29" s="832"/>
      <c r="AC29" s="833"/>
      <c r="AD29" s="832"/>
    </row>
    <row r="30" spans="1:30">
      <c r="A30" s="28"/>
      <c r="B30" s="3" t="s">
        <v>195</v>
      </c>
      <c r="C30" s="832"/>
      <c r="D30" s="832"/>
      <c r="E30" s="833"/>
      <c r="F30" s="832"/>
      <c r="G30" s="832"/>
      <c r="H30" s="832"/>
      <c r="I30" s="833"/>
      <c r="J30" s="832"/>
      <c r="K30" s="832"/>
      <c r="L30" s="832"/>
      <c r="M30" s="833"/>
      <c r="N30" s="832"/>
      <c r="O30" s="832"/>
      <c r="P30" s="832"/>
      <c r="Q30" s="833"/>
      <c r="R30" s="832"/>
      <c r="S30" s="832"/>
      <c r="T30" s="832"/>
      <c r="U30" s="833"/>
      <c r="V30" s="832"/>
      <c r="W30" s="832"/>
      <c r="X30" s="832"/>
      <c r="Y30" s="833"/>
      <c r="Z30" s="832"/>
      <c r="AA30" s="832"/>
      <c r="AB30" s="832"/>
      <c r="AC30" s="833"/>
      <c r="AD30" s="832"/>
    </row>
    <row r="31" spans="1:30">
      <c r="A31" s="28"/>
      <c r="B31" s="3" t="s">
        <v>196</v>
      </c>
      <c r="C31" s="832"/>
      <c r="D31" s="832"/>
      <c r="E31" s="833"/>
      <c r="F31" s="832"/>
      <c r="G31" s="832"/>
      <c r="H31" s="832"/>
      <c r="I31" s="833"/>
      <c r="J31" s="832"/>
      <c r="K31" s="832"/>
      <c r="L31" s="832"/>
      <c r="M31" s="833"/>
      <c r="N31" s="832"/>
      <c r="O31" s="832"/>
      <c r="P31" s="832"/>
      <c r="Q31" s="833"/>
      <c r="R31" s="832"/>
      <c r="S31" s="832"/>
      <c r="T31" s="832"/>
      <c r="U31" s="833"/>
      <c r="V31" s="832"/>
      <c r="W31" s="832"/>
      <c r="X31" s="832"/>
      <c r="Y31" s="833"/>
      <c r="Z31" s="832"/>
      <c r="AA31" s="832"/>
      <c r="AB31" s="832"/>
      <c r="AC31" s="833"/>
      <c r="AD31" s="832"/>
    </row>
    <row r="32" spans="1:30">
      <c r="A32" s="28"/>
      <c r="B32" s="3" t="s">
        <v>197</v>
      </c>
      <c r="C32" s="832"/>
      <c r="D32" s="832"/>
      <c r="E32" s="833"/>
      <c r="F32" s="832"/>
      <c r="G32" s="832"/>
      <c r="H32" s="832"/>
      <c r="I32" s="833"/>
      <c r="J32" s="832"/>
      <c r="K32" s="832"/>
      <c r="L32" s="832"/>
      <c r="M32" s="833"/>
      <c r="N32" s="832"/>
      <c r="O32" s="832"/>
      <c r="P32" s="832"/>
      <c r="Q32" s="833"/>
      <c r="R32" s="832"/>
      <c r="S32" s="832"/>
      <c r="T32" s="832"/>
      <c r="U32" s="833"/>
      <c r="V32" s="832"/>
      <c r="W32" s="832"/>
      <c r="X32" s="832"/>
      <c r="Y32" s="833"/>
      <c r="Z32" s="832"/>
      <c r="AA32" s="832"/>
      <c r="AB32" s="832"/>
      <c r="AC32" s="833"/>
      <c r="AD32" s="832"/>
    </row>
    <row r="33" spans="1:30">
      <c r="A33" s="28"/>
      <c r="B33" s="3" t="s">
        <v>198</v>
      </c>
      <c r="C33" s="832"/>
      <c r="D33" s="832"/>
      <c r="E33" s="833"/>
      <c r="F33" s="832"/>
      <c r="G33" s="832"/>
      <c r="H33" s="832"/>
      <c r="I33" s="833"/>
      <c r="J33" s="832"/>
      <c r="K33" s="832"/>
      <c r="L33" s="832"/>
      <c r="M33" s="833"/>
      <c r="N33" s="832"/>
      <c r="O33" s="832"/>
      <c r="P33" s="832"/>
      <c r="Q33" s="833"/>
      <c r="R33" s="832"/>
      <c r="S33" s="832"/>
      <c r="T33" s="832"/>
      <c r="U33" s="833"/>
      <c r="V33" s="832"/>
      <c r="W33" s="832"/>
      <c r="X33" s="832"/>
      <c r="Y33" s="833"/>
      <c r="Z33" s="832"/>
      <c r="AA33" s="832"/>
      <c r="AB33" s="832"/>
      <c r="AC33" s="833"/>
      <c r="AD33" s="832"/>
    </row>
    <row r="34" spans="1:30">
      <c r="B34" s="301"/>
      <c r="C34" s="302"/>
      <c r="D34" s="302"/>
      <c r="E34" s="303"/>
      <c r="F34" s="302"/>
      <c r="G34" s="302"/>
      <c r="H34" s="302"/>
      <c r="I34" s="303"/>
      <c r="J34" s="302"/>
      <c r="K34" s="302"/>
      <c r="L34" s="302"/>
      <c r="M34" s="303"/>
      <c r="N34" s="302"/>
      <c r="O34" s="302"/>
      <c r="P34" s="302"/>
      <c r="Q34" s="303"/>
      <c r="R34" s="302"/>
      <c r="S34" s="302"/>
      <c r="T34" s="302"/>
      <c r="U34" s="303"/>
      <c r="V34" s="302"/>
      <c r="W34" s="302"/>
      <c r="X34" s="302"/>
      <c r="Y34" s="303"/>
      <c r="Z34" s="302"/>
      <c r="AA34" s="302"/>
      <c r="AB34" s="302"/>
      <c r="AC34" s="303"/>
      <c r="AD34" s="302"/>
    </row>
    <row r="35" spans="1:30">
      <c r="B35" s="3"/>
      <c r="C35" s="832"/>
      <c r="D35" s="832"/>
      <c r="E35" s="833"/>
      <c r="F35" s="832"/>
      <c r="G35" s="832"/>
      <c r="H35" s="832"/>
      <c r="I35" s="833"/>
      <c r="J35" s="832"/>
      <c r="K35" s="832"/>
      <c r="L35" s="832"/>
      <c r="M35" s="833"/>
      <c r="N35" s="832"/>
      <c r="O35" s="832"/>
      <c r="P35" s="832"/>
      <c r="Q35" s="833"/>
      <c r="R35" s="832"/>
      <c r="S35" s="832"/>
      <c r="T35" s="832"/>
      <c r="U35" s="833"/>
      <c r="V35" s="832"/>
      <c r="W35" s="832"/>
      <c r="X35" s="832"/>
      <c r="Y35" s="833"/>
      <c r="Z35" s="832"/>
      <c r="AA35" s="832"/>
      <c r="AB35" s="832"/>
      <c r="AC35" s="833"/>
      <c r="AD35" s="832"/>
    </row>
    <row r="36" spans="1:30" ht="18.75">
      <c r="B36" s="6" t="s">
        <v>199</v>
      </c>
    </row>
    <row r="37" spans="1:30" ht="66">
      <c r="B37" s="834" t="s">
        <v>200</v>
      </c>
      <c r="C37" s="869" t="s">
        <v>201</v>
      </c>
      <c r="D37" s="869" t="s">
        <v>202</v>
      </c>
      <c r="E37" s="869" t="s">
        <v>203</v>
      </c>
      <c r="F37" s="869" t="s">
        <v>204</v>
      </c>
      <c r="G37" s="869" t="s">
        <v>205</v>
      </c>
      <c r="H37" s="869" t="s">
        <v>206</v>
      </c>
      <c r="I37" s="869" t="s">
        <v>207</v>
      </c>
      <c r="J37" s="869" t="s">
        <v>208</v>
      </c>
      <c r="K37" s="869" t="s">
        <v>209</v>
      </c>
      <c r="L37" s="869" t="s">
        <v>210</v>
      </c>
      <c r="M37" s="869" t="s">
        <v>211</v>
      </c>
      <c r="N37" s="869" t="s">
        <v>212</v>
      </c>
      <c r="O37" s="869" t="s">
        <v>213</v>
      </c>
      <c r="P37" s="869" t="s">
        <v>214</v>
      </c>
      <c r="Q37" s="869" t="s">
        <v>215</v>
      </c>
      <c r="R37" s="869" t="s">
        <v>216</v>
      </c>
      <c r="S37" s="869" t="s">
        <v>217</v>
      </c>
      <c r="T37" s="869" t="s">
        <v>218</v>
      </c>
      <c r="U37" s="869" t="s">
        <v>219</v>
      </c>
      <c r="V37" s="869" t="s">
        <v>220</v>
      </c>
      <c r="W37" s="869" t="s">
        <v>221</v>
      </c>
      <c r="X37" s="869" t="s">
        <v>222</v>
      </c>
      <c r="Y37" s="869" t="s">
        <v>223</v>
      </c>
      <c r="Z37" s="869" t="s">
        <v>224</v>
      </c>
      <c r="AA37" s="869" t="s">
        <v>225</v>
      </c>
      <c r="AB37" s="869" t="s">
        <v>226</v>
      </c>
      <c r="AC37" s="869" t="s">
        <v>227</v>
      </c>
      <c r="AD37" s="869" t="s">
        <v>228</v>
      </c>
    </row>
    <row r="38" spans="1:30">
      <c r="B38" s="168" t="s">
        <v>29</v>
      </c>
      <c r="C38" s="583" t="s">
        <v>183</v>
      </c>
      <c r="D38" s="584" t="s">
        <v>183</v>
      </c>
      <c r="E38" s="835">
        <v>2.6497656969624419</v>
      </c>
      <c r="F38" s="835">
        <v>3.4746365523094971E-2</v>
      </c>
      <c r="G38" s="892">
        <v>798.83883128573689</v>
      </c>
      <c r="H38" s="584">
        <v>-7.9925072380266273E-3</v>
      </c>
      <c r="I38" s="836">
        <v>2.6248980952797969</v>
      </c>
      <c r="J38" s="836">
        <v>9.8787638404500468E-3</v>
      </c>
      <c r="K38" s="892">
        <v>-621.18710770668804</v>
      </c>
      <c r="L38" s="584">
        <v>-7.5652802685941608E-4</v>
      </c>
      <c r="M38" s="836">
        <v>2.6229122863030678</v>
      </c>
      <c r="N38" s="836">
        <v>7.8929548637210207E-3</v>
      </c>
      <c r="O38" s="892">
        <v>-3008.3807497127091</v>
      </c>
      <c r="P38" s="584">
        <v>-3.6666045197991004E-3</v>
      </c>
      <c r="Q38" s="836">
        <v>2.6132951042590724</v>
      </c>
      <c r="R38" s="836">
        <v>-1.7242271802745354E-3</v>
      </c>
      <c r="S38" s="892">
        <v>-83.160862108441734</v>
      </c>
      <c r="T38" s="584">
        <v>-1.0172918471089633E-4</v>
      </c>
      <c r="U38" s="836">
        <v>2.6130292558787072</v>
      </c>
      <c r="V38" s="836">
        <v>-1.9900755606395777E-3</v>
      </c>
      <c r="W38" s="892">
        <v>2.0426509370045096</v>
      </c>
      <c r="X38" s="593">
        <v>2.4989923191844731E-6</v>
      </c>
      <c r="Y38" s="836">
        <v>2.6130357858187474</v>
      </c>
      <c r="Z38" s="836">
        <v>-1.9835456205994462E-3</v>
      </c>
      <c r="AA38" s="892">
        <v>-617.6319560836655</v>
      </c>
      <c r="AB38" s="593">
        <v>3.4831936305295327E-6</v>
      </c>
      <c r="AC38" s="836">
        <v>2.613044887560056</v>
      </c>
      <c r="AD38" s="836">
        <v>-1.9744438792905186E-3</v>
      </c>
    </row>
    <row r="39" spans="1:30">
      <c r="B39" s="168" t="s">
        <v>229</v>
      </c>
      <c r="C39" s="583" t="s">
        <v>183</v>
      </c>
      <c r="D39" s="584" t="s">
        <v>183</v>
      </c>
      <c r="E39" s="835">
        <v>1.5186641328068209</v>
      </c>
      <c r="F39" s="835">
        <v>0.12771720005641898</v>
      </c>
      <c r="G39" s="892">
        <v>1737.4175606938225</v>
      </c>
      <c r="H39" s="584">
        <v>-5.1258840811351632E-2</v>
      </c>
      <c r="I39" s="836">
        <v>1.4272583005359696</v>
      </c>
      <c r="J39" s="836">
        <v>3.6311367785567865E-2</v>
      </c>
      <c r="K39" s="892">
        <v>-1351.0377151660559</v>
      </c>
      <c r="L39" s="584">
        <v>-5.1141669002198534E-3</v>
      </c>
      <c r="M39" s="836">
        <v>1.4199590633773045</v>
      </c>
      <c r="N39" s="836">
        <v>2.9012130626902794E-2</v>
      </c>
      <c r="O39" s="892">
        <v>-6543.0138584919714</v>
      </c>
      <c r="P39" s="584">
        <v>-2.4894993529202648E-2</v>
      </c>
      <c r="Q39" s="836">
        <v>1.3846091916827938</v>
      </c>
      <c r="R39" s="836">
        <v>-6.3377410676080095E-3</v>
      </c>
      <c r="S39" s="892">
        <v>-180.86895194753379</v>
      </c>
      <c r="T39" s="584">
        <v>-7.057433804999524E-4</v>
      </c>
      <c r="U39" s="836">
        <v>1.3836320129111843</v>
      </c>
      <c r="V39" s="836">
        <v>-7.3149198392176377E-3</v>
      </c>
      <c r="W39" s="892">
        <v>4.4426203000261921</v>
      </c>
      <c r="X39" s="593">
        <v>1.734716848947859E-5</v>
      </c>
      <c r="Y39" s="836">
        <v>1.3836560150088397</v>
      </c>
      <c r="Z39" s="836">
        <v>-7.2909177415620549E-3</v>
      </c>
      <c r="AA39" s="892">
        <v>-1343.3055136019093</v>
      </c>
      <c r="AB39" s="593">
        <v>2.4178305274644096E-5</v>
      </c>
      <c r="AC39" s="836">
        <v>1.3836894702752573</v>
      </c>
      <c r="AD39" s="836">
        <v>-7.25746247514458E-3</v>
      </c>
    </row>
    <row r="40" spans="1:30">
      <c r="B40" s="168" t="s">
        <v>230</v>
      </c>
      <c r="C40" s="583" t="s">
        <v>183</v>
      </c>
      <c r="D40" s="584" t="s">
        <v>183</v>
      </c>
      <c r="E40" s="835">
        <v>0.4976062923684218</v>
      </c>
      <c r="F40" s="835">
        <v>0.1439653856232643</v>
      </c>
      <c r="G40" s="892">
        <v>417.70243162956103</v>
      </c>
      <c r="H40" s="584">
        <v>-0.17634102025904044</v>
      </c>
      <c r="I40" s="836">
        <v>0.39457180770014383</v>
      </c>
      <c r="J40" s="836">
        <v>4.0930900954986284E-2</v>
      </c>
      <c r="K40" s="892">
        <v>-324.81065669829309</v>
      </c>
      <c r="L40" s="584">
        <v>-2.0852595503143244E-2</v>
      </c>
      <c r="M40" s="836">
        <v>0.38634396139722871</v>
      </c>
      <c r="N40" s="836">
        <v>3.2703054652071163E-2</v>
      </c>
      <c r="O40" s="892">
        <v>-1573.0431536484496</v>
      </c>
      <c r="P40" s="584">
        <v>-0.10313887956654796</v>
      </c>
      <c r="Q40" s="836">
        <v>0.34649687809141688</v>
      </c>
      <c r="R40" s="836">
        <v>-7.1440286537406625E-3</v>
      </c>
      <c r="S40" s="892">
        <v>-43.4837328365698</v>
      </c>
      <c r="T40" s="584">
        <v>-3.1789477781985357E-3</v>
      </c>
      <c r="U40" s="836">
        <v>0.34539538261065544</v>
      </c>
      <c r="V40" s="836">
        <v>-8.2455241345020837E-3</v>
      </c>
      <c r="W40" s="892">
        <v>1.0680755991592719</v>
      </c>
      <c r="X40" s="593">
        <v>7.8332388085814618E-5</v>
      </c>
      <c r="Y40" s="836">
        <v>0.34542243825580915</v>
      </c>
      <c r="Z40" s="836">
        <v>-8.2184684893483618E-3</v>
      </c>
      <c r="AA40" s="892">
        <v>-322.95171416872381</v>
      </c>
      <c r="AB40" s="593">
        <v>1.0916294202936144E-4</v>
      </c>
      <c r="AC40" s="836">
        <v>0.34546014970210454</v>
      </c>
      <c r="AD40" s="836">
        <v>-8.1807570430530076E-3</v>
      </c>
    </row>
    <row r="41" spans="1:30" hidden="1">
      <c r="B41" s="589"/>
      <c r="C41" s="588"/>
      <c r="D41" s="588"/>
      <c r="E41" s="588"/>
      <c r="F41" s="588"/>
      <c r="G41" s="588"/>
      <c r="H41" s="588"/>
      <c r="I41" s="588"/>
      <c r="J41" s="588"/>
      <c r="K41" s="588"/>
      <c r="L41" s="588"/>
      <c r="M41" s="588"/>
      <c r="N41" s="588"/>
      <c r="O41" s="588"/>
      <c r="P41" s="588"/>
      <c r="Q41" s="588"/>
      <c r="R41" s="588"/>
      <c r="S41" s="588"/>
      <c r="T41" s="588"/>
      <c r="U41" s="588"/>
      <c r="V41" s="588"/>
      <c r="W41" s="588"/>
      <c r="X41" s="588"/>
      <c r="Y41" s="588"/>
      <c r="Z41" s="588"/>
      <c r="AA41" s="588"/>
      <c r="AB41" s="588"/>
      <c r="AC41" s="588"/>
      <c r="AD41" s="588"/>
    </row>
    <row r="42" spans="1:30" hidden="1">
      <c r="B42" s="592"/>
      <c r="C42" s="594"/>
      <c r="D42" s="594"/>
      <c r="E42" s="594"/>
      <c r="F42" s="594"/>
      <c r="G42" s="594"/>
      <c r="H42" s="594"/>
      <c r="I42" s="594"/>
      <c r="J42" s="594"/>
      <c r="K42" s="594"/>
      <c r="L42" s="594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</row>
    <row r="43" spans="1:30" hidden="1">
      <c r="B43" s="589"/>
      <c r="C43" s="583"/>
      <c r="D43" s="595"/>
      <c r="E43" s="583"/>
      <c r="F43" s="583"/>
      <c r="G43" s="583"/>
      <c r="H43" s="595"/>
      <c r="I43" s="583"/>
      <c r="J43" s="583"/>
      <c r="K43" s="583"/>
      <c r="L43" s="595"/>
      <c r="M43" s="583"/>
      <c r="N43" s="583"/>
      <c r="O43" s="583"/>
      <c r="P43" s="595"/>
      <c r="Q43" s="583"/>
      <c r="R43" s="583"/>
      <c r="S43" s="583"/>
      <c r="T43" s="595"/>
      <c r="U43" s="583"/>
      <c r="V43" s="583"/>
      <c r="W43" s="583"/>
      <c r="X43" s="595"/>
      <c r="Y43" s="583"/>
      <c r="Z43" s="583"/>
      <c r="AA43" s="583"/>
      <c r="AB43" s="595"/>
      <c r="AC43" s="583"/>
      <c r="AD43" s="583"/>
    </row>
    <row r="44" spans="1:30" hidden="1">
      <c r="B44" s="589"/>
      <c r="C44" s="583"/>
      <c r="D44" s="583"/>
      <c r="E44" s="583"/>
      <c r="F44" s="583"/>
      <c r="G44" s="583"/>
      <c r="H44" s="583"/>
      <c r="I44" s="583"/>
      <c r="J44" s="583"/>
      <c r="K44" s="583"/>
      <c r="L44" s="583"/>
      <c r="M44" s="583"/>
      <c r="N44" s="583"/>
      <c r="O44" s="583"/>
      <c r="P44" s="583"/>
      <c r="Q44" s="583"/>
      <c r="R44" s="583"/>
      <c r="S44" s="583"/>
      <c r="T44" s="583"/>
      <c r="U44" s="583"/>
      <c r="V44" s="583"/>
      <c r="W44" s="583"/>
      <c r="X44" s="583"/>
      <c r="Y44" s="583"/>
      <c r="Z44" s="583"/>
      <c r="AA44" s="583"/>
      <c r="AB44" s="583"/>
      <c r="AC44" s="583"/>
      <c r="AD44" s="583"/>
    </row>
    <row r="45" spans="1:30" hidden="1">
      <c r="B45" s="589"/>
      <c r="C45" s="583"/>
      <c r="D45" s="583"/>
      <c r="E45" s="583"/>
      <c r="F45" s="583"/>
      <c r="G45" s="583"/>
      <c r="H45" s="583"/>
      <c r="I45" s="583"/>
      <c r="J45" s="583"/>
      <c r="K45" s="583"/>
      <c r="L45" s="583"/>
      <c r="M45" s="583"/>
      <c r="N45" s="583"/>
      <c r="O45" s="583"/>
      <c r="P45" s="583"/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583"/>
      <c r="AD45" s="583"/>
    </row>
    <row r="46" spans="1:30" hidden="1">
      <c r="B46" s="589"/>
      <c r="C46" s="583"/>
      <c r="D46" s="595"/>
      <c r="E46" s="583"/>
      <c r="F46" s="583"/>
      <c r="G46" s="583"/>
      <c r="H46" s="595"/>
      <c r="I46" s="583"/>
      <c r="J46" s="583"/>
      <c r="K46" s="583"/>
      <c r="L46" s="595"/>
      <c r="M46" s="583"/>
      <c r="N46" s="583"/>
      <c r="O46" s="583"/>
      <c r="P46" s="595"/>
      <c r="Q46" s="583"/>
      <c r="R46" s="583"/>
      <c r="S46" s="583"/>
      <c r="T46" s="595"/>
      <c r="U46" s="583"/>
      <c r="V46" s="583"/>
      <c r="W46" s="583"/>
      <c r="X46" s="595"/>
      <c r="Y46" s="583"/>
      <c r="Z46" s="583"/>
      <c r="AA46" s="583"/>
      <c r="AB46" s="595"/>
      <c r="AC46" s="583"/>
      <c r="AD46" s="583"/>
    </row>
    <row r="47" spans="1:30" hidden="1">
      <c r="B47" s="592"/>
      <c r="C47" s="583"/>
      <c r="D47" s="583"/>
      <c r="E47" s="583"/>
      <c r="F47" s="583"/>
      <c r="G47" s="583"/>
      <c r="H47" s="583"/>
      <c r="I47" s="583"/>
      <c r="J47" s="583"/>
      <c r="K47" s="583"/>
      <c r="L47" s="583"/>
      <c r="M47" s="583"/>
      <c r="N47" s="583"/>
      <c r="O47" s="583"/>
      <c r="P47" s="583"/>
      <c r="Q47" s="583"/>
      <c r="R47" s="583"/>
      <c r="S47" s="583"/>
      <c r="T47" s="583"/>
      <c r="U47" s="583"/>
      <c r="V47" s="583"/>
      <c r="W47" s="583"/>
      <c r="X47" s="583"/>
      <c r="Y47" s="583"/>
      <c r="Z47" s="583"/>
      <c r="AA47" s="583"/>
      <c r="AB47" s="583"/>
      <c r="AC47" s="583"/>
      <c r="AD47" s="583"/>
    </row>
    <row r="48" spans="1:30" hidden="1">
      <c r="B48" s="589"/>
      <c r="C48" s="583"/>
      <c r="D48" s="583"/>
      <c r="E48" s="583"/>
      <c r="F48" s="583"/>
      <c r="G48" s="583"/>
      <c r="H48" s="583"/>
      <c r="I48" s="583"/>
      <c r="J48" s="583"/>
      <c r="K48" s="583"/>
      <c r="L48" s="583"/>
      <c r="M48" s="583"/>
      <c r="N48" s="583"/>
      <c r="O48" s="583"/>
      <c r="P48" s="583"/>
      <c r="Q48" s="583"/>
      <c r="R48" s="583"/>
      <c r="S48" s="583"/>
      <c r="T48" s="583"/>
      <c r="U48" s="583"/>
      <c r="V48" s="583"/>
      <c r="W48" s="583"/>
      <c r="X48" s="583"/>
      <c r="Y48" s="583"/>
      <c r="Z48" s="583"/>
      <c r="AA48" s="583"/>
      <c r="AB48" s="583"/>
      <c r="AC48" s="583"/>
      <c r="AD48" s="583"/>
    </row>
    <row r="49" spans="2:30" hidden="1">
      <c r="B49" s="589"/>
      <c r="C49" s="583"/>
      <c r="D49" s="583"/>
      <c r="E49" s="583"/>
      <c r="F49" s="583"/>
      <c r="G49" s="583"/>
      <c r="H49" s="583"/>
      <c r="I49" s="583"/>
      <c r="J49" s="583"/>
      <c r="K49" s="583"/>
      <c r="L49" s="583"/>
      <c r="M49" s="583"/>
      <c r="N49" s="583"/>
      <c r="O49" s="583"/>
      <c r="P49" s="583"/>
      <c r="Q49" s="583"/>
      <c r="R49" s="583"/>
      <c r="S49" s="583"/>
      <c r="T49" s="583"/>
      <c r="U49" s="583"/>
      <c r="V49" s="583"/>
      <c r="W49" s="583"/>
      <c r="X49" s="583"/>
      <c r="Y49" s="583"/>
      <c r="Z49" s="583"/>
      <c r="AA49" s="583"/>
      <c r="AB49" s="583"/>
      <c r="AC49" s="583"/>
      <c r="AD49" s="583"/>
    </row>
    <row r="50" spans="2:30" hidden="1">
      <c r="B50" s="589"/>
      <c r="C50" s="583"/>
      <c r="D50" s="583"/>
      <c r="E50" s="583"/>
      <c r="F50" s="583"/>
      <c r="G50" s="583"/>
      <c r="H50" s="583"/>
      <c r="I50" s="583"/>
      <c r="J50" s="583"/>
      <c r="K50" s="583"/>
      <c r="L50" s="583"/>
      <c r="M50" s="583"/>
      <c r="N50" s="583"/>
      <c r="O50" s="583"/>
      <c r="P50" s="583"/>
      <c r="Q50" s="583"/>
      <c r="R50" s="583"/>
      <c r="S50" s="583"/>
      <c r="T50" s="583"/>
      <c r="U50" s="583"/>
      <c r="V50" s="583"/>
      <c r="W50" s="583"/>
      <c r="X50" s="583"/>
      <c r="Y50" s="583"/>
      <c r="Z50" s="583"/>
      <c r="AA50" s="583"/>
      <c r="AB50" s="583"/>
      <c r="AC50" s="583"/>
      <c r="AD50" s="583"/>
    </row>
    <row r="51" spans="2:30" hidden="1">
      <c r="B51" s="589"/>
      <c r="C51" s="583"/>
      <c r="D51" s="583"/>
      <c r="E51" s="583"/>
      <c r="F51" s="583"/>
      <c r="G51" s="583"/>
      <c r="H51" s="583"/>
      <c r="I51" s="583"/>
      <c r="J51" s="583"/>
      <c r="K51" s="583"/>
      <c r="L51" s="583"/>
      <c r="M51" s="583"/>
      <c r="N51" s="583"/>
      <c r="O51" s="583"/>
      <c r="P51" s="583"/>
      <c r="Q51" s="583"/>
      <c r="R51" s="583"/>
      <c r="S51" s="583"/>
      <c r="T51" s="583"/>
      <c r="U51" s="583"/>
      <c r="V51" s="583"/>
      <c r="W51" s="583"/>
      <c r="X51" s="583"/>
      <c r="Y51" s="583"/>
      <c r="Z51" s="583"/>
      <c r="AA51" s="583"/>
      <c r="AB51" s="583"/>
      <c r="AC51" s="583"/>
      <c r="AD51" s="583"/>
    </row>
    <row r="52" spans="2:30" hidden="1">
      <c r="B52" s="592"/>
      <c r="C52" s="583"/>
      <c r="D52" s="583"/>
      <c r="E52" s="583"/>
      <c r="F52" s="583"/>
      <c r="G52" s="583"/>
      <c r="H52" s="583"/>
      <c r="I52" s="583"/>
      <c r="J52" s="583"/>
      <c r="K52" s="583"/>
      <c r="L52" s="583"/>
      <c r="M52" s="583"/>
      <c r="N52" s="583"/>
      <c r="O52" s="583"/>
      <c r="P52" s="583"/>
      <c r="Q52" s="583"/>
      <c r="R52" s="583"/>
      <c r="S52" s="583"/>
      <c r="T52" s="583"/>
      <c r="U52" s="583"/>
      <c r="V52" s="583"/>
      <c r="W52" s="583"/>
      <c r="X52" s="583"/>
      <c r="Y52" s="583"/>
      <c r="Z52" s="583"/>
      <c r="AA52" s="583"/>
      <c r="AB52" s="583"/>
      <c r="AC52" s="583"/>
      <c r="AD52" s="583"/>
    </row>
    <row r="53" spans="2:30" hidden="1">
      <c r="B53" s="589"/>
      <c r="C53" s="583"/>
      <c r="D53" s="583"/>
      <c r="E53" s="583"/>
      <c r="F53" s="583"/>
      <c r="G53" s="583"/>
      <c r="H53" s="583"/>
      <c r="I53" s="583"/>
      <c r="J53" s="583"/>
      <c r="K53" s="583"/>
      <c r="L53" s="583"/>
      <c r="M53" s="583"/>
      <c r="N53" s="583"/>
      <c r="O53" s="583"/>
      <c r="P53" s="583"/>
      <c r="Q53" s="583"/>
      <c r="R53" s="583"/>
      <c r="S53" s="583"/>
      <c r="T53" s="583"/>
      <c r="U53" s="583"/>
      <c r="V53" s="583"/>
      <c r="W53" s="583"/>
      <c r="X53" s="583"/>
      <c r="Y53" s="583"/>
      <c r="Z53" s="583"/>
      <c r="AA53" s="583"/>
      <c r="AB53" s="583"/>
      <c r="AC53" s="583"/>
      <c r="AD53" s="583"/>
    </row>
    <row r="54" spans="2:30">
      <c r="B54" s="589"/>
      <c r="C54" s="583"/>
      <c r="D54" s="595"/>
      <c r="E54" s="583"/>
      <c r="F54" s="583"/>
      <c r="G54" s="583"/>
      <c r="H54" s="595"/>
      <c r="I54" s="583"/>
      <c r="J54" s="583"/>
      <c r="K54" s="583"/>
      <c r="L54" s="595"/>
      <c r="M54" s="583"/>
      <c r="N54" s="583"/>
      <c r="O54" s="583"/>
      <c r="P54" s="595"/>
      <c r="Q54" s="583"/>
      <c r="R54" s="583"/>
      <c r="S54" s="583"/>
      <c r="T54" s="595"/>
      <c r="U54" s="583"/>
      <c r="V54" s="583"/>
      <c r="W54" s="583"/>
      <c r="X54" s="595"/>
      <c r="Y54" s="583"/>
      <c r="Z54" s="583"/>
      <c r="AA54" s="583"/>
      <c r="AB54" s="595"/>
      <c r="AC54" s="583"/>
      <c r="AD54" s="583"/>
    </row>
    <row r="55" spans="2:30">
      <c r="B55" s="3"/>
      <c r="C55" s="49"/>
      <c r="D55" s="49"/>
      <c r="E55" s="7"/>
      <c r="F55" s="7"/>
      <c r="G55" s="49"/>
      <c r="H55" s="49"/>
      <c r="I55" s="7"/>
      <c r="J55" s="7"/>
      <c r="K55" s="49"/>
      <c r="L55" s="49"/>
      <c r="M55" s="7"/>
      <c r="N55" s="7"/>
      <c r="O55" s="49"/>
      <c r="P55" s="49"/>
      <c r="Q55" s="7"/>
      <c r="R55" s="7"/>
      <c r="S55" s="49"/>
      <c r="T55" s="49"/>
      <c r="U55" s="7"/>
      <c r="V55" s="7"/>
      <c r="W55" s="49"/>
      <c r="X55" s="49"/>
      <c r="Y55" s="7"/>
      <c r="Z55" s="7"/>
      <c r="AA55" s="49"/>
      <c r="AB55" s="49"/>
      <c r="AC55" s="7"/>
      <c r="AD55" s="7"/>
    </row>
    <row r="57" spans="2:30">
      <c r="B57" s="343" t="s">
        <v>231</v>
      </c>
    </row>
  </sheetData>
  <pageMargins left="0.7" right="0.7" top="0.75" bottom="0.75" header="0.3" footer="0.3"/>
  <pageSetup paperSize="17" scale="24" fitToWidth="2" orientation="landscape" r:id="rId1"/>
  <headerFooter>
    <oddFooter>&amp;C&amp;A</oddFooter>
  </headerFooter>
  <colBreaks count="1" manualBreakCount="1">
    <brk id="14" max="4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F204-98F4-472E-93C5-F8D05C509A74}">
  <sheetPr codeName="Sheet5">
    <pageSetUpPr fitToPage="1"/>
  </sheetPr>
  <dimension ref="A1:AF50"/>
  <sheetViews>
    <sheetView showGridLines="0" zoomScale="90" zoomScaleNormal="90" workbookViewId="0">
      <selection activeCell="B1" sqref="B1"/>
    </sheetView>
  </sheetViews>
  <sheetFormatPr defaultColWidth="8.625" defaultRowHeight="15"/>
  <cols>
    <col min="1" max="1" width="12.625" style="209" customWidth="1"/>
    <col min="2" max="2" width="8.625" style="209"/>
    <col min="3" max="3" width="21.125" style="209" customWidth="1"/>
    <col min="4" max="4" width="14.625" style="209" customWidth="1"/>
    <col min="5" max="5" width="8.625" style="209" customWidth="1"/>
    <col min="6" max="6" width="14.625" style="209" customWidth="1"/>
    <col min="7" max="7" width="8.625" style="209" customWidth="1"/>
    <col min="8" max="8" width="11.875" style="209" bestFit="1" customWidth="1"/>
    <col min="9" max="9" width="8.625" style="209" customWidth="1"/>
    <col min="10" max="10" width="21.125" style="209" customWidth="1"/>
    <col min="11" max="11" width="14.625" style="209" customWidth="1"/>
    <col min="12" max="12" width="8.625" style="209" customWidth="1"/>
    <col min="13" max="13" width="14.625" style="209" customWidth="1"/>
    <col min="14" max="15" width="8.625" style="209" customWidth="1"/>
    <col min="16" max="16" width="10.75" style="209" bestFit="1" customWidth="1"/>
    <col min="17" max="17" width="21.125" style="209" customWidth="1"/>
    <col min="18" max="18" width="14.625" style="209" customWidth="1"/>
    <col min="19" max="19" width="8.625" style="209" customWidth="1"/>
    <col min="20" max="20" width="14.625" style="209" customWidth="1"/>
    <col min="21" max="21" width="8.625" style="209" customWidth="1"/>
    <col min="22" max="23" width="0" style="209" hidden="1" customWidth="1"/>
    <col min="24" max="24" width="21.125" style="209" hidden="1" customWidth="1"/>
    <col min="25" max="25" width="14.625" style="209" hidden="1" customWidth="1"/>
    <col min="26" max="26" width="8.625" style="209" hidden="1" customWidth="1"/>
    <col min="27" max="27" width="14.625" style="209" hidden="1" customWidth="1"/>
    <col min="28" max="28" width="8.625" style="209" hidden="1" customWidth="1"/>
    <col min="29" max="16384" width="8.625" style="209"/>
  </cols>
  <sheetData>
    <row r="1" spans="1:32" s="110" customFormat="1" ht="15.75">
      <c r="A1" s="19" t="s">
        <v>111</v>
      </c>
      <c r="B1" s="482" t="str">
        <f>PA_NAME</f>
        <v>San Diego Gas &amp; Electric Company</v>
      </c>
      <c r="C1" s="481"/>
      <c r="D1" s="111"/>
      <c r="H1" s="111"/>
      <c r="I1" s="111"/>
      <c r="J1" s="111"/>
      <c r="K1" s="111"/>
      <c r="L1" s="111"/>
      <c r="M1" s="111"/>
      <c r="N1" s="111"/>
      <c r="O1" s="111"/>
      <c r="S1" s="111"/>
      <c r="W1" s="111"/>
      <c r="AA1" s="111"/>
      <c r="AF1" s="113"/>
    </row>
    <row r="2" spans="1:32" s="110" customFormat="1" ht="15.75">
      <c r="A2" s="19" t="s">
        <v>112</v>
      </c>
      <c r="B2" s="547" t="str">
        <f>RPT_YEAR</f>
        <v>2025-2031</v>
      </c>
      <c r="C2" s="548"/>
      <c r="D2" s="111"/>
      <c r="H2" s="111"/>
      <c r="I2" s="111"/>
      <c r="J2" s="111"/>
      <c r="K2" s="111"/>
      <c r="L2" s="111"/>
      <c r="M2" s="111"/>
      <c r="N2" s="111"/>
      <c r="O2" s="111"/>
      <c r="S2" s="111"/>
      <c r="W2" s="111"/>
      <c r="AA2" s="111"/>
      <c r="AF2" s="113"/>
    </row>
    <row r="3" spans="1:32" s="110" customFormat="1" ht="15.75">
      <c r="A3" s="192" t="s">
        <v>232</v>
      </c>
      <c r="B3" s="192"/>
      <c r="C3" s="192"/>
      <c r="D3" s="192"/>
      <c r="H3" s="111"/>
      <c r="I3" s="111"/>
      <c r="J3" s="111"/>
      <c r="K3" s="111"/>
      <c r="L3" s="111"/>
      <c r="M3" s="111"/>
      <c r="N3" s="111"/>
      <c r="O3" s="111"/>
      <c r="S3" s="111"/>
      <c r="W3" s="111"/>
      <c r="AA3" s="111"/>
      <c r="AF3" s="113"/>
    </row>
    <row r="4" spans="1:32" ht="15.75" thickBot="1">
      <c r="B4" s="235"/>
      <c r="C4" s="235"/>
      <c r="D4" s="235"/>
      <c r="E4" s="235"/>
      <c r="F4" s="235"/>
      <c r="G4" s="235"/>
      <c r="P4" s="235"/>
      <c r="Q4" s="235"/>
      <c r="R4" s="235"/>
      <c r="S4" s="235"/>
      <c r="T4" s="235"/>
      <c r="U4" s="235"/>
      <c r="W4" s="235"/>
      <c r="X4" s="235"/>
      <c r="Y4" s="235"/>
      <c r="Z4" s="235"/>
      <c r="AA4" s="235"/>
      <c r="AB4" s="235"/>
    </row>
    <row r="5" spans="1:32" s="845" customFormat="1" ht="60.75" thickBot="1">
      <c r="A5" s="899"/>
      <c r="B5" s="212"/>
      <c r="C5" s="217" t="s">
        <v>233</v>
      </c>
      <c r="D5" s="210" t="s">
        <v>234</v>
      </c>
      <c r="E5" s="210" t="s">
        <v>235</v>
      </c>
      <c r="F5" s="210" t="s">
        <v>236</v>
      </c>
      <c r="G5" s="211" t="s">
        <v>237</v>
      </c>
      <c r="H5" s="899"/>
      <c r="I5" s="212"/>
      <c r="J5" s="217" t="s">
        <v>238</v>
      </c>
      <c r="K5" s="210" t="s">
        <v>234</v>
      </c>
      <c r="L5" s="210" t="s">
        <v>235</v>
      </c>
      <c r="M5" s="210" t="s">
        <v>236</v>
      </c>
      <c r="N5" s="211" t="s">
        <v>237</v>
      </c>
      <c r="O5" s="899"/>
      <c r="P5" s="212"/>
      <c r="Q5" s="214" t="s">
        <v>239</v>
      </c>
      <c r="R5" s="210" t="s">
        <v>234</v>
      </c>
      <c r="S5" s="210" t="s">
        <v>235</v>
      </c>
      <c r="T5" s="210" t="s">
        <v>236</v>
      </c>
      <c r="U5" s="211" t="s">
        <v>237</v>
      </c>
      <c r="V5" s="899"/>
      <c r="W5" s="212"/>
      <c r="X5" s="218" t="s">
        <v>240</v>
      </c>
      <c r="Y5" s="210" t="s">
        <v>234</v>
      </c>
      <c r="Z5" s="210" t="s">
        <v>235</v>
      </c>
      <c r="AA5" s="210" t="s">
        <v>236</v>
      </c>
      <c r="AB5" s="211" t="s">
        <v>237</v>
      </c>
      <c r="AC5" s="899"/>
      <c r="AD5" s="899"/>
      <c r="AE5" s="899"/>
      <c r="AF5" s="899"/>
    </row>
    <row r="6" spans="1:32" s="845" customFormat="1">
      <c r="A6" s="899"/>
      <c r="B6" s="911">
        <v>2025</v>
      </c>
      <c r="C6" s="912">
        <f>+'7.3 PA PY budget_savings'!C74-J6</f>
        <v>64293369.475843921</v>
      </c>
      <c r="D6" s="913">
        <f>$C6*E6</f>
        <v>36647220.601231031</v>
      </c>
      <c r="E6" s="846">
        <v>0.56999999999999995</v>
      </c>
      <c r="F6" s="913">
        <f t="shared" ref="F6:F12" si="0">$C6*G6</f>
        <v>27646148.874612886</v>
      </c>
      <c r="G6" s="847">
        <v>0.43</v>
      </c>
      <c r="H6" s="914"/>
      <c r="I6" s="911">
        <v>2025</v>
      </c>
      <c r="J6" s="915">
        <v>7300092.8241784256</v>
      </c>
      <c r="K6" s="913">
        <f>$J6*L6</f>
        <v>7300092.8241784256</v>
      </c>
      <c r="L6" s="846">
        <v>1</v>
      </c>
      <c r="M6" s="913">
        <f>$J6*N6</f>
        <v>0</v>
      </c>
      <c r="N6" s="847">
        <v>0</v>
      </c>
      <c r="O6" s="914"/>
      <c r="P6" s="911">
        <v>2025</v>
      </c>
      <c r="Q6" s="912">
        <f>+'7.3 PA PY budget_savings'!C76</f>
        <v>71593462.300022349</v>
      </c>
      <c r="R6" s="913">
        <f>+(D6+K6)-'3.2 Funding Source'!D30</f>
        <v>43947313.425409459</v>
      </c>
      <c r="S6" s="848">
        <f>+R6/Q6</f>
        <v>0.61384534304601912</v>
      </c>
      <c r="T6" s="913">
        <f>+(F6+M6)-'3.2 Funding Source'!E30</f>
        <v>27646148.874612886</v>
      </c>
      <c r="U6" s="849">
        <f>+T6/Q6</f>
        <v>0.38615465695398077</v>
      </c>
      <c r="V6" s="899"/>
      <c r="W6" s="911">
        <v>2025</v>
      </c>
      <c r="X6" s="912">
        <f>+'7.3 PA PY budget_savings'!C76</f>
        <v>71593462.300022349</v>
      </c>
      <c r="Y6" s="913">
        <f>+R6</f>
        <v>43947313.425409459</v>
      </c>
      <c r="Z6" s="848">
        <f>+Y6/X6</f>
        <v>0.61384534304601912</v>
      </c>
      <c r="AA6" s="913">
        <f>+T6</f>
        <v>27646148.874612886</v>
      </c>
      <c r="AB6" s="849">
        <f>+AA6/X6</f>
        <v>0.38615465695398077</v>
      </c>
      <c r="AC6" s="899"/>
      <c r="AD6" s="899"/>
      <c r="AE6" s="899"/>
      <c r="AF6" s="899"/>
    </row>
    <row r="7" spans="1:32" s="845" customFormat="1">
      <c r="A7" s="899"/>
      <c r="B7" s="911">
        <v>2026</v>
      </c>
      <c r="C7" s="912">
        <f>+'7.3 PA PY budget_savings'!I74-J7</f>
        <v>50092109.463902682</v>
      </c>
      <c r="D7" s="913">
        <f t="shared" ref="D7:D12" si="1">$C7*E7</f>
        <v>28552502.394424528</v>
      </c>
      <c r="E7" s="846">
        <v>0.56999999999999995</v>
      </c>
      <c r="F7" s="913">
        <f t="shared" si="0"/>
        <v>21539607.069478154</v>
      </c>
      <c r="G7" s="847">
        <v>0.43</v>
      </c>
      <c r="H7" s="914"/>
      <c r="I7" s="911">
        <v>2026</v>
      </c>
      <c r="J7" s="915">
        <v>5857605.8711785953</v>
      </c>
      <c r="K7" s="913">
        <f t="shared" ref="K7:K12" si="2">$J7*L7</f>
        <v>5857605.8711785953</v>
      </c>
      <c r="L7" s="846">
        <v>1</v>
      </c>
      <c r="M7" s="913">
        <f t="shared" ref="M7:M12" si="3">$J7*N7</f>
        <v>0</v>
      </c>
      <c r="N7" s="847">
        <v>0</v>
      </c>
      <c r="O7" s="914"/>
      <c r="P7" s="911">
        <v>2026</v>
      </c>
      <c r="Q7" s="912">
        <f>+'7.3 PA PY budget_savings'!I76</f>
        <v>55949715.335081279</v>
      </c>
      <c r="R7" s="913">
        <f>+D7+K7</f>
        <v>34410108.265603125</v>
      </c>
      <c r="S7" s="848">
        <f t="shared" ref="S7:S12" si="4">+R7/Q7</f>
        <v>0.61501846898633794</v>
      </c>
      <c r="T7" s="913">
        <f>+F7+M7</f>
        <v>21539607.069478154</v>
      </c>
      <c r="U7" s="849">
        <f t="shared" ref="U7:U12" si="5">T7/Q7</f>
        <v>0.384981531013662</v>
      </c>
      <c r="V7" s="899"/>
      <c r="W7" s="911">
        <v>2026</v>
      </c>
      <c r="X7" s="912">
        <f>+'7.3 PA PY budget_savings'!I76</f>
        <v>55949715.335081279</v>
      </c>
      <c r="Y7" s="913">
        <f>+R7</f>
        <v>34410108.265603125</v>
      </c>
      <c r="Z7" s="848">
        <f t="shared" ref="Z7:Z12" si="6">+Y7/X7</f>
        <v>0.61501846898633794</v>
      </c>
      <c r="AA7" s="913">
        <f t="shared" ref="AA7:AA12" si="7">+T7</f>
        <v>21539607.069478154</v>
      </c>
      <c r="AB7" s="849">
        <f t="shared" ref="AB7:AB12" si="8">+AA7/X7</f>
        <v>0.384981531013662</v>
      </c>
      <c r="AC7" s="899"/>
      <c r="AD7" s="899"/>
      <c r="AE7" s="899"/>
      <c r="AF7" s="899"/>
    </row>
    <row r="8" spans="1:32" s="845" customFormat="1">
      <c r="A8" s="899"/>
      <c r="B8" s="911">
        <v>2027</v>
      </c>
      <c r="C8" s="912">
        <f>+'7.3 PA PY budget_savings'!O74-J8</f>
        <v>44826290.327004746</v>
      </c>
      <c r="D8" s="913">
        <f t="shared" si="1"/>
        <v>25550985.486392703</v>
      </c>
      <c r="E8" s="846">
        <v>0.56999999999999995</v>
      </c>
      <c r="F8" s="913">
        <f>$C8*G8</f>
        <v>19275304.840612039</v>
      </c>
      <c r="G8" s="847">
        <v>0.43</v>
      </c>
      <c r="H8" s="914"/>
      <c r="I8" s="911">
        <v>2027</v>
      </c>
      <c r="J8" s="915">
        <v>5526465.5816134065</v>
      </c>
      <c r="K8" s="913">
        <f t="shared" si="2"/>
        <v>5526465.5816134065</v>
      </c>
      <c r="L8" s="846">
        <v>1</v>
      </c>
      <c r="M8" s="913">
        <f t="shared" si="3"/>
        <v>0</v>
      </c>
      <c r="N8" s="847">
        <v>0</v>
      </c>
      <c r="O8" s="914"/>
      <c r="P8" s="911">
        <v>2027</v>
      </c>
      <c r="Q8" s="912">
        <f>+'7.3 PA PY budget_savings'!O76</f>
        <v>50352755.908618152</v>
      </c>
      <c r="R8" s="913">
        <f t="shared" ref="R8:R12" si="9">+D8+K8</f>
        <v>31077451.068006109</v>
      </c>
      <c r="S8" s="848">
        <f>+R8/Q8</f>
        <v>0.61719464023789472</v>
      </c>
      <c r="T8" s="913">
        <f t="shared" ref="T8:T12" si="10">+F8+M8</f>
        <v>19275304.840612039</v>
      </c>
      <c r="U8" s="849">
        <f t="shared" si="5"/>
        <v>0.38280535976210517</v>
      </c>
      <c r="V8" s="899"/>
      <c r="W8" s="911">
        <v>2027</v>
      </c>
      <c r="X8" s="912">
        <f>+'7.3 PA PY budget_savings'!O76</f>
        <v>50352755.908618152</v>
      </c>
      <c r="Y8" s="913">
        <f t="shared" ref="Y8:Y12" si="11">+R8</f>
        <v>31077451.068006109</v>
      </c>
      <c r="Z8" s="848">
        <f t="shared" si="6"/>
        <v>0.61719464023789472</v>
      </c>
      <c r="AA8" s="913">
        <f t="shared" si="7"/>
        <v>19275304.840612039</v>
      </c>
      <c r="AB8" s="849">
        <f t="shared" si="8"/>
        <v>0.38280535976210517</v>
      </c>
      <c r="AC8" s="899"/>
      <c r="AD8" s="899"/>
      <c r="AE8" s="899"/>
      <c r="AF8" s="899"/>
    </row>
    <row r="9" spans="1:32" s="845" customFormat="1">
      <c r="A9" s="899"/>
      <c r="B9" s="911">
        <v>2028</v>
      </c>
      <c r="C9" s="912">
        <f>+'7.3 PA PY budget_savings'!U74-J9</f>
        <v>19310231.788908344</v>
      </c>
      <c r="D9" s="913">
        <f t="shared" si="1"/>
        <v>11006832.119677754</v>
      </c>
      <c r="E9" s="846">
        <v>0.56999999999999995</v>
      </c>
      <c r="F9" s="913">
        <f t="shared" si="0"/>
        <v>8303399.6692305878</v>
      </c>
      <c r="G9" s="847">
        <v>0.43</v>
      </c>
      <c r="H9" s="914"/>
      <c r="I9" s="911">
        <v>2028</v>
      </c>
      <c r="J9" s="915">
        <v>3219012.9250316569</v>
      </c>
      <c r="K9" s="913">
        <f t="shared" si="2"/>
        <v>3219012.9250316569</v>
      </c>
      <c r="L9" s="846">
        <v>1</v>
      </c>
      <c r="M9" s="913">
        <f t="shared" si="3"/>
        <v>0</v>
      </c>
      <c r="N9" s="847">
        <v>0</v>
      </c>
      <c r="O9" s="914"/>
      <c r="P9" s="911">
        <v>2028</v>
      </c>
      <c r="Q9" s="912">
        <f>+'7.3 PA PY budget_savings'!U76</f>
        <v>22529244.713940002</v>
      </c>
      <c r="R9" s="913">
        <f t="shared" si="9"/>
        <v>14225845.044709411</v>
      </c>
      <c r="S9" s="848">
        <f t="shared" si="4"/>
        <v>0.63143905733808947</v>
      </c>
      <c r="T9" s="913">
        <f t="shared" si="10"/>
        <v>8303399.6692305878</v>
      </c>
      <c r="U9" s="849">
        <f t="shared" si="5"/>
        <v>0.36856094266191036</v>
      </c>
      <c r="V9" s="899"/>
      <c r="W9" s="911">
        <v>2028</v>
      </c>
      <c r="X9" s="912">
        <f>+'7.3 PA PY budget_savings'!U76</f>
        <v>22529244.713940002</v>
      </c>
      <c r="Y9" s="913">
        <f t="shared" si="11"/>
        <v>14225845.044709411</v>
      </c>
      <c r="Z9" s="848">
        <f t="shared" si="6"/>
        <v>0.63143905733808947</v>
      </c>
      <c r="AA9" s="913">
        <f t="shared" si="7"/>
        <v>8303399.6692305878</v>
      </c>
      <c r="AB9" s="849">
        <f t="shared" si="8"/>
        <v>0.36856094266191036</v>
      </c>
      <c r="AC9" s="899"/>
      <c r="AD9" s="899"/>
      <c r="AE9" s="899"/>
      <c r="AF9" s="899"/>
    </row>
    <row r="10" spans="1:32" s="845" customFormat="1">
      <c r="A10" s="899"/>
      <c r="B10" s="911">
        <v>2029</v>
      </c>
      <c r="C10" s="912">
        <f>+'7.3 PA PY budget_savings'!AA74-J10</f>
        <v>18611295.80630834</v>
      </c>
      <c r="D10" s="913">
        <f t="shared" si="1"/>
        <v>10608438.609595753</v>
      </c>
      <c r="E10" s="846">
        <v>0.56999999999999995</v>
      </c>
      <c r="F10" s="913">
        <f t="shared" si="0"/>
        <v>8002857.1967125861</v>
      </c>
      <c r="G10" s="847">
        <v>0.43</v>
      </c>
      <c r="H10" s="914"/>
      <c r="I10" s="911">
        <v>2029</v>
      </c>
      <c r="J10" s="915">
        <v>3219080.8791316571</v>
      </c>
      <c r="K10" s="913">
        <f t="shared" si="2"/>
        <v>3219080.8791316571</v>
      </c>
      <c r="L10" s="846">
        <v>1</v>
      </c>
      <c r="M10" s="913">
        <f t="shared" si="3"/>
        <v>0</v>
      </c>
      <c r="N10" s="847">
        <v>0</v>
      </c>
      <c r="O10" s="914"/>
      <c r="P10" s="911">
        <v>2029</v>
      </c>
      <c r="Q10" s="912">
        <f>+'7.3 PA PY budget_savings'!AA76</f>
        <v>21830376.685439996</v>
      </c>
      <c r="R10" s="913">
        <f t="shared" si="9"/>
        <v>13827519.488727409</v>
      </c>
      <c r="S10" s="848">
        <f t="shared" si="4"/>
        <v>0.63340727867283309</v>
      </c>
      <c r="T10" s="913">
        <f t="shared" si="10"/>
        <v>8002857.1967125861</v>
      </c>
      <c r="U10" s="849">
        <f t="shared" si="5"/>
        <v>0.36659272132716691</v>
      </c>
      <c r="V10" s="899"/>
      <c r="W10" s="911">
        <v>2029</v>
      </c>
      <c r="X10" s="912">
        <f>+'7.3 PA PY budget_savings'!AA76</f>
        <v>21830376.685439996</v>
      </c>
      <c r="Y10" s="913">
        <f t="shared" si="11"/>
        <v>13827519.488727409</v>
      </c>
      <c r="Z10" s="848">
        <f t="shared" si="6"/>
        <v>0.63340727867283309</v>
      </c>
      <c r="AA10" s="913">
        <f t="shared" si="7"/>
        <v>8002857.1967125861</v>
      </c>
      <c r="AB10" s="849">
        <f t="shared" si="8"/>
        <v>0.36659272132716691</v>
      </c>
      <c r="AC10" s="899"/>
      <c r="AD10" s="899"/>
      <c r="AE10" s="899"/>
      <c r="AF10" s="899"/>
    </row>
    <row r="11" spans="1:32" s="845" customFormat="1">
      <c r="A11" s="899"/>
      <c r="B11" s="911">
        <v>2030</v>
      </c>
      <c r="C11" s="912">
        <f>+'7.3 PA PY budget_savings'!AG74-J11</f>
        <v>18628688.879508343</v>
      </c>
      <c r="D11" s="913">
        <f t="shared" si="1"/>
        <v>10618352.661319755</v>
      </c>
      <c r="E11" s="846">
        <v>0.56999999999999995</v>
      </c>
      <c r="F11" s="913">
        <f t="shared" si="0"/>
        <v>8010336.2181885876</v>
      </c>
      <c r="G11" s="847">
        <v>0.43</v>
      </c>
      <c r="H11" s="914"/>
      <c r="I11" s="911">
        <v>2030</v>
      </c>
      <c r="J11" s="915">
        <v>3219150.0161316567</v>
      </c>
      <c r="K11" s="913">
        <f t="shared" si="2"/>
        <v>3219150.0161316567</v>
      </c>
      <c r="L11" s="846">
        <v>1</v>
      </c>
      <c r="M11" s="913">
        <f t="shared" si="3"/>
        <v>0</v>
      </c>
      <c r="N11" s="847">
        <v>0</v>
      </c>
      <c r="O11" s="914"/>
      <c r="P11" s="911">
        <v>2030</v>
      </c>
      <c r="Q11" s="912">
        <f>+'7.3 PA PY budget_savings'!AG76</f>
        <v>21847838.895640001</v>
      </c>
      <c r="R11" s="913">
        <f t="shared" si="9"/>
        <v>13837502.677451411</v>
      </c>
      <c r="S11" s="848">
        <f t="shared" si="4"/>
        <v>0.6333579601876711</v>
      </c>
      <c r="T11" s="913">
        <f t="shared" si="10"/>
        <v>8010336.2181885876</v>
      </c>
      <c r="U11" s="849">
        <f t="shared" si="5"/>
        <v>0.36664203981232885</v>
      </c>
      <c r="V11" s="899"/>
      <c r="W11" s="911">
        <v>2030</v>
      </c>
      <c r="X11" s="912">
        <f>+'7.3 PA PY budget_savings'!AG76</f>
        <v>21847838.895640001</v>
      </c>
      <c r="Y11" s="913">
        <f t="shared" si="11"/>
        <v>13837502.677451411</v>
      </c>
      <c r="Z11" s="848">
        <f t="shared" si="6"/>
        <v>0.6333579601876711</v>
      </c>
      <c r="AA11" s="913">
        <f t="shared" si="7"/>
        <v>8010336.2181885876</v>
      </c>
      <c r="AB11" s="849">
        <f t="shared" si="8"/>
        <v>0.36664203981232885</v>
      </c>
      <c r="AC11" s="899"/>
      <c r="AD11" s="899"/>
      <c r="AE11" s="899"/>
      <c r="AF11" s="899"/>
    </row>
    <row r="12" spans="1:32" s="845" customFormat="1" ht="15.75" thickBot="1">
      <c r="A12" s="899"/>
      <c r="B12" s="911">
        <v>2031</v>
      </c>
      <c r="C12" s="916">
        <f>+'7.3 PA PY budget_savings'!AM74-J12</f>
        <v>18652834.075908348</v>
      </c>
      <c r="D12" s="913">
        <f t="shared" si="1"/>
        <v>10632115.423267758</v>
      </c>
      <c r="E12" s="846">
        <v>0.56999999999999995</v>
      </c>
      <c r="F12" s="913">
        <f t="shared" si="0"/>
        <v>8020718.6526405895</v>
      </c>
      <c r="G12" s="847">
        <v>0.43</v>
      </c>
      <c r="H12" s="914"/>
      <c r="I12" s="911">
        <v>2031</v>
      </c>
      <c r="J12" s="917">
        <v>3219221.5954316566</v>
      </c>
      <c r="K12" s="913">
        <f t="shared" si="2"/>
        <v>3219221.5954316566</v>
      </c>
      <c r="L12" s="846">
        <v>1</v>
      </c>
      <c r="M12" s="913">
        <f t="shared" si="3"/>
        <v>0</v>
      </c>
      <c r="N12" s="847">
        <v>0</v>
      </c>
      <c r="O12" s="914"/>
      <c r="P12" s="911">
        <v>2031</v>
      </c>
      <c r="Q12" s="916">
        <f>+'7.3 PA PY budget_savings'!AM76</f>
        <v>21872055.671340004</v>
      </c>
      <c r="R12" s="913">
        <f t="shared" si="9"/>
        <v>13851337.018699415</v>
      </c>
      <c r="S12" s="848">
        <f t="shared" si="4"/>
        <v>0.63328921738478761</v>
      </c>
      <c r="T12" s="913">
        <f t="shared" si="10"/>
        <v>8020718.6526405895</v>
      </c>
      <c r="U12" s="849">
        <f t="shared" si="5"/>
        <v>0.3667107826152125</v>
      </c>
      <c r="V12" s="899"/>
      <c r="W12" s="911">
        <v>2031</v>
      </c>
      <c r="X12" s="916">
        <f>+'7.3 PA PY budget_savings'!AM76</f>
        <v>21872055.671340004</v>
      </c>
      <c r="Y12" s="913">
        <f t="shared" si="11"/>
        <v>13851337.018699415</v>
      </c>
      <c r="Z12" s="848">
        <f t="shared" si="6"/>
        <v>0.63328921738478761</v>
      </c>
      <c r="AA12" s="913">
        <f t="shared" si="7"/>
        <v>8020718.6526405895</v>
      </c>
      <c r="AB12" s="849">
        <f t="shared" si="8"/>
        <v>0.3667107826152125</v>
      </c>
      <c r="AC12" s="899"/>
      <c r="AD12" s="899"/>
      <c r="AE12" s="899"/>
      <c r="AF12" s="899"/>
    </row>
    <row r="13" spans="1:32" s="845" customFormat="1" ht="15.75" thickBot="1">
      <c r="A13" s="899"/>
      <c r="B13" s="212" t="s">
        <v>125</v>
      </c>
      <c r="C13" s="344">
        <f>SUM(C6:C12)</f>
        <v>234414819.81738472</v>
      </c>
      <c r="D13" s="344">
        <f>SUM(D6:D12)</f>
        <v>133616447.29590929</v>
      </c>
      <c r="E13" s="215"/>
      <c r="F13" s="344">
        <f>SUM(F6:F12)</f>
        <v>100798372.52147542</v>
      </c>
      <c r="G13" s="216"/>
      <c r="H13" s="914"/>
      <c r="I13" s="212" t="s">
        <v>125</v>
      </c>
      <c r="J13" s="344">
        <f>SUM(J6:J12)</f>
        <v>31560629.692697056</v>
      </c>
      <c r="K13" s="344">
        <f>SUM(K6:K12)</f>
        <v>31560629.692697056</v>
      </c>
      <c r="L13" s="215"/>
      <c r="M13" s="344">
        <f>SUM(M6:M12)</f>
        <v>0</v>
      </c>
      <c r="N13" s="216"/>
      <c r="O13" s="914"/>
      <c r="P13" s="212" t="s">
        <v>125</v>
      </c>
      <c r="Q13" s="344">
        <f>SUM(Q6:Q12)</f>
        <v>265975449.51008177</v>
      </c>
      <c r="R13" s="344">
        <f>SUM(R6:R12)</f>
        <v>165177076.98860633</v>
      </c>
      <c r="S13" s="215"/>
      <c r="T13" s="344">
        <f>SUM(T6:T12)</f>
        <v>100798372.52147542</v>
      </c>
      <c r="U13" s="216"/>
      <c r="V13" s="899"/>
      <c r="W13" s="212" t="s">
        <v>125</v>
      </c>
      <c r="X13" s="344">
        <f>SUM(X6:X12)</f>
        <v>265975449.51008177</v>
      </c>
      <c r="Y13" s="344">
        <f>SUM(Y6:Y12)</f>
        <v>165177076.98860633</v>
      </c>
      <c r="Z13" s="215"/>
      <c r="AA13" s="344">
        <f>SUM(AA6:AA12)</f>
        <v>100798372.52147542</v>
      </c>
      <c r="AB13" s="216"/>
      <c r="AC13" s="899"/>
      <c r="AD13" s="899"/>
      <c r="AE13" s="899"/>
      <c r="AF13" s="899"/>
    </row>
    <row r="14" spans="1:32" s="845" customFormat="1" ht="48" customHeight="1">
      <c r="A14" s="899"/>
      <c r="B14" s="1037" t="s">
        <v>241</v>
      </c>
      <c r="C14" s="1037"/>
      <c r="D14" s="1037"/>
      <c r="E14" s="1037"/>
      <c r="F14" s="1037"/>
      <c r="G14" s="1037"/>
      <c r="H14" s="1037"/>
      <c r="I14" s="1037"/>
      <c r="J14" s="1037"/>
      <c r="K14" s="1037"/>
      <c r="L14" s="1037"/>
      <c r="M14" s="1037"/>
      <c r="N14" s="1037"/>
      <c r="O14" s="898"/>
      <c r="P14" s="898"/>
      <c r="Q14" s="898"/>
      <c r="R14" s="898"/>
      <c r="S14" s="898"/>
      <c r="T14" s="898"/>
      <c r="U14" s="898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5" spans="1:32" s="845" customFormat="1" ht="15.75" thickBot="1">
      <c r="A15" s="899"/>
      <c r="B15" s="918"/>
      <c r="C15" s="918"/>
      <c r="D15" s="918"/>
      <c r="E15" s="918"/>
      <c r="F15" s="918"/>
      <c r="G15" s="918"/>
      <c r="H15" s="918"/>
      <c r="I15" s="918"/>
      <c r="J15" s="918"/>
      <c r="K15" s="918"/>
      <c r="L15" s="918"/>
      <c r="M15" s="918"/>
      <c r="N15" s="918"/>
      <c r="O15" s="918"/>
      <c r="P15" s="918"/>
      <c r="Q15" s="918"/>
      <c r="R15" s="918"/>
      <c r="S15" s="918"/>
      <c r="T15" s="918"/>
      <c r="U15" s="918"/>
      <c r="V15" s="899"/>
      <c r="W15" s="899"/>
      <c r="X15" s="235"/>
      <c r="Y15" s="899"/>
      <c r="Z15" s="899"/>
      <c r="AA15" s="899"/>
      <c r="AB15" s="899"/>
      <c r="AC15" s="899"/>
      <c r="AD15" s="899"/>
      <c r="AE15" s="899"/>
      <c r="AF15" s="899"/>
    </row>
    <row r="16" spans="1:32" s="845" customFormat="1" ht="60.75" thickBot="1">
      <c r="A16" s="899"/>
      <c r="B16" s="212"/>
      <c r="C16" s="217" t="s">
        <v>242</v>
      </c>
      <c r="D16" s="210" t="s">
        <v>234</v>
      </c>
      <c r="E16" s="210" t="s">
        <v>235</v>
      </c>
      <c r="F16" s="210" t="s">
        <v>236</v>
      </c>
      <c r="G16" s="211" t="s">
        <v>237</v>
      </c>
      <c r="H16" s="914"/>
      <c r="I16" s="914"/>
      <c r="J16" s="919"/>
      <c r="K16" s="914"/>
      <c r="L16" s="914"/>
      <c r="M16" s="914"/>
      <c r="N16" s="914"/>
      <c r="O16" s="914"/>
      <c r="P16" s="212"/>
      <c r="Q16" s="214" t="s">
        <v>243</v>
      </c>
      <c r="R16" s="210" t="s">
        <v>234</v>
      </c>
      <c r="S16" s="210" t="s">
        <v>235</v>
      </c>
      <c r="T16" s="210" t="s">
        <v>236</v>
      </c>
      <c r="U16" s="211" t="s">
        <v>237</v>
      </c>
      <c r="V16" s="899"/>
      <c r="W16" s="212"/>
      <c r="X16" s="218" t="s">
        <v>244</v>
      </c>
      <c r="Y16" s="210" t="s">
        <v>234</v>
      </c>
      <c r="Z16" s="210" t="s">
        <v>235</v>
      </c>
      <c r="AA16" s="210" t="s">
        <v>236</v>
      </c>
      <c r="AB16" s="211" t="s">
        <v>237</v>
      </c>
      <c r="AC16" s="899"/>
      <c r="AD16" s="899"/>
      <c r="AE16" s="899"/>
      <c r="AF16" s="899"/>
    </row>
    <row r="17" spans="2:28" s="845" customFormat="1">
      <c r="B17" s="911">
        <v>2025</v>
      </c>
      <c r="C17" s="912">
        <f>+'7.3 PA PY budget_savings'!C82+'7.3 PA PY budget_savings'!C93</f>
        <v>349200</v>
      </c>
      <c r="D17" s="913">
        <f>+C17*E17</f>
        <v>199043.99999999997</v>
      </c>
      <c r="E17" s="846">
        <f>+E6</f>
        <v>0.56999999999999995</v>
      </c>
      <c r="F17" s="913">
        <f t="shared" ref="F17:F23" si="12">+C17*G17</f>
        <v>150156</v>
      </c>
      <c r="G17" s="847">
        <f>+G6</f>
        <v>0.43</v>
      </c>
      <c r="H17" s="914"/>
      <c r="I17" s="914"/>
      <c r="J17" s="914"/>
      <c r="K17" s="914"/>
      <c r="L17" s="914"/>
      <c r="M17" s="914"/>
      <c r="N17" s="914"/>
      <c r="O17" s="914"/>
      <c r="P17" s="911">
        <v>2025</v>
      </c>
      <c r="Q17" s="913">
        <f>+C17</f>
        <v>349200</v>
      </c>
      <c r="R17" s="913">
        <f t="shared" ref="R17:R23" si="13">+Q17*S17</f>
        <v>199043.99999999997</v>
      </c>
      <c r="S17" s="848">
        <f t="shared" ref="S17:S23" si="14">+E17</f>
        <v>0.56999999999999995</v>
      </c>
      <c r="T17" s="913">
        <f>+Q17*U17</f>
        <v>150156</v>
      </c>
      <c r="U17" s="849">
        <f t="shared" ref="U17:U23" si="15">+G17</f>
        <v>0.43</v>
      </c>
      <c r="V17" s="899"/>
      <c r="W17" s="911">
        <v>2025</v>
      </c>
      <c r="X17" s="913">
        <f>+C17</f>
        <v>349200</v>
      </c>
      <c r="Y17" s="913">
        <f>$C17*Z17</f>
        <v>199043.99999999997</v>
      </c>
      <c r="Z17" s="848">
        <f>+E17</f>
        <v>0.56999999999999995</v>
      </c>
      <c r="AA17" s="913">
        <f t="shared" ref="AA17:AA23" si="16">$C17*AB17</f>
        <v>150156</v>
      </c>
      <c r="AB17" s="849">
        <f t="shared" ref="AB17:AB23" si="17">+G17</f>
        <v>0.43</v>
      </c>
    </row>
    <row r="18" spans="2:28" s="845" customFormat="1">
      <c r="B18" s="911">
        <v>2026</v>
      </c>
      <c r="C18" s="912">
        <f>+'7.3 PA PY budget_savings'!I82+'7.3 PA PY budget_savings'!I93</f>
        <v>349200</v>
      </c>
      <c r="D18" s="913">
        <f t="shared" ref="D18:D23" si="18">+C18*E18</f>
        <v>199043.99999999997</v>
      </c>
      <c r="E18" s="846">
        <f t="shared" ref="E18:E23" si="19">+E7</f>
        <v>0.56999999999999995</v>
      </c>
      <c r="F18" s="913">
        <f t="shared" si="12"/>
        <v>150156</v>
      </c>
      <c r="G18" s="847">
        <f t="shared" ref="G18:G23" si="20">+G7</f>
        <v>0.43</v>
      </c>
      <c r="H18" s="914"/>
      <c r="I18" s="914"/>
      <c r="J18" s="914"/>
      <c r="K18" s="914"/>
      <c r="L18" s="914"/>
      <c r="M18" s="914"/>
      <c r="N18" s="914"/>
      <c r="O18" s="914"/>
      <c r="P18" s="911">
        <v>2026</v>
      </c>
      <c r="Q18" s="913">
        <f t="shared" ref="Q18:Q23" si="21">+C18</f>
        <v>349200</v>
      </c>
      <c r="R18" s="913">
        <f t="shared" si="13"/>
        <v>199043.99999999997</v>
      </c>
      <c r="S18" s="848">
        <f t="shared" si="14"/>
        <v>0.56999999999999995</v>
      </c>
      <c r="T18" s="913">
        <f>+Q18*U18</f>
        <v>150156</v>
      </c>
      <c r="U18" s="849">
        <f t="shared" si="15"/>
        <v>0.43</v>
      </c>
      <c r="V18" s="899"/>
      <c r="W18" s="911">
        <v>2026</v>
      </c>
      <c r="X18" s="913">
        <f t="shared" ref="X18:X23" si="22">+C18</f>
        <v>349200</v>
      </c>
      <c r="Y18" s="913">
        <f>$C18*Z18</f>
        <v>199043.99999999997</v>
      </c>
      <c r="Z18" s="848">
        <f t="shared" ref="Z18:Z23" si="23">+E18</f>
        <v>0.56999999999999995</v>
      </c>
      <c r="AA18" s="913">
        <f t="shared" si="16"/>
        <v>150156</v>
      </c>
      <c r="AB18" s="849">
        <f t="shared" si="17"/>
        <v>0.43</v>
      </c>
    </row>
    <row r="19" spans="2:28" s="845" customFormat="1">
      <c r="B19" s="911">
        <v>2027</v>
      </c>
      <c r="C19" s="912">
        <f>+'7.3 PA PY budget_savings'!O82+'7.3 PA PY budget_savings'!O93</f>
        <v>349200</v>
      </c>
      <c r="D19" s="913">
        <f t="shared" si="18"/>
        <v>199043.99999999997</v>
      </c>
      <c r="E19" s="846">
        <f t="shared" si="19"/>
        <v>0.56999999999999995</v>
      </c>
      <c r="F19" s="913">
        <f t="shared" si="12"/>
        <v>150156</v>
      </c>
      <c r="G19" s="847">
        <f t="shared" si="20"/>
        <v>0.43</v>
      </c>
      <c r="H19" s="914"/>
      <c r="I19" s="914"/>
      <c r="J19" s="914"/>
      <c r="K19" s="914"/>
      <c r="L19" s="914"/>
      <c r="M19" s="914"/>
      <c r="N19" s="914"/>
      <c r="O19" s="914"/>
      <c r="P19" s="911">
        <v>2027</v>
      </c>
      <c r="Q19" s="913">
        <f t="shared" si="21"/>
        <v>349200</v>
      </c>
      <c r="R19" s="913">
        <f t="shared" si="13"/>
        <v>199043.99999999997</v>
      </c>
      <c r="S19" s="848">
        <f t="shared" si="14"/>
        <v>0.56999999999999995</v>
      </c>
      <c r="T19" s="913">
        <f t="shared" ref="T19:T23" si="24">+Q19*U19</f>
        <v>150156</v>
      </c>
      <c r="U19" s="849">
        <f t="shared" si="15"/>
        <v>0.43</v>
      </c>
      <c r="V19" s="899"/>
      <c r="W19" s="911">
        <v>2027</v>
      </c>
      <c r="X19" s="913">
        <f t="shared" si="22"/>
        <v>349200</v>
      </c>
      <c r="Y19" s="913">
        <f t="shared" ref="Y19:Y23" si="25">$C19*Z19</f>
        <v>199043.99999999997</v>
      </c>
      <c r="Z19" s="848">
        <f t="shared" si="23"/>
        <v>0.56999999999999995</v>
      </c>
      <c r="AA19" s="913">
        <f t="shared" si="16"/>
        <v>150156</v>
      </c>
      <c r="AB19" s="849">
        <f t="shared" si="17"/>
        <v>0.43</v>
      </c>
    </row>
    <row r="20" spans="2:28" s="845" customFormat="1">
      <c r="B20" s="911">
        <v>2028</v>
      </c>
      <c r="C20" s="912">
        <f>+'7.3 PA PY budget_savings'!U82+'7.3 PA PY budget_savings'!U93</f>
        <v>349200</v>
      </c>
      <c r="D20" s="913">
        <f t="shared" si="18"/>
        <v>199043.99999999997</v>
      </c>
      <c r="E20" s="846">
        <f t="shared" si="19"/>
        <v>0.56999999999999995</v>
      </c>
      <c r="F20" s="913">
        <f t="shared" si="12"/>
        <v>150156</v>
      </c>
      <c r="G20" s="847">
        <f t="shared" si="20"/>
        <v>0.43</v>
      </c>
      <c r="H20" s="914"/>
      <c r="I20" s="914"/>
      <c r="J20" s="914"/>
      <c r="K20" s="914"/>
      <c r="L20" s="914"/>
      <c r="M20" s="914"/>
      <c r="N20" s="914"/>
      <c r="O20" s="914"/>
      <c r="P20" s="911">
        <v>2028</v>
      </c>
      <c r="Q20" s="913">
        <f t="shared" si="21"/>
        <v>349200</v>
      </c>
      <c r="R20" s="913">
        <f t="shared" si="13"/>
        <v>199043.99999999997</v>
      </c>
      <c r="S20" s="848">
        <f t="shared" si="14"/>
        <v>0.56999999999999995</v>
      </c>
      <c r="T20" s="913">
        <f t="shared" si="24"/>
        <v>150156</v>
      </c>
      <c r="U20" s="849">
        <f t="shared" si="15"/>
        <v>0.43</v>
      </c>
      <c r="V20" s="899"/>
      <c r="W20" s="911">
        <v>2028</v>
      </c>
      <c r="X20" s="913">
        <f t="shared" si="22"/>
        <v>349200</v>
      </c>
      <c r="Y20" s="913">
        <f t="shared" si="25"/>
        <v>199043.99999999997</v>
      </c>
      <c r="Z20" s="848">
        <f t="shared" si="23"/>
        <v>0.56999999999999995</v>
      </c>
      <c r="AA20" s="913">
        <f t="shared" si="16"/>
        <v>150156</v>
      </c>
      <c r="AB20" s="849">
        <f t="shared" si="17"/>
        <v>0.43</v>
      </c>
    </row>
    <row r="21" spans="2:28" s="845" customFormat="1">
      <c r="B21" s="911">
        <v>2029</v>
      </c>
      <c r="C21" s="912">
        <f>+'7.3 PA PY budget_savings'!AA82+'7.3 PA PY budget_savings'!AA93</f>
        <v>349200</v>
      </c>
      <c r="D21" s="913">
        <f t="shared" si="18"/>
        <v>199043.99999999997</v>
      </c>
      <c r="E21" s="846">
        <f t="shared" si="19"/>
        <v>0.56999999999999995</v>
      </c>
      <c r="F21" s="913">
        <f t="shared" si="12"/>
        <v>150156</v>
      </c>
      <c r="G21" s="847">
        <f t="shared" si="20"/>
        <v>0.43</v>
      </c>
      <c r="H21" s="914"/>
      <c r="I21" s="914"/>
      <c r="J21" s="914"/>
      <c r="K21" s="914"/>
      <c r="L21" s="914"/>
      <c r="M21" s="914"/>
      <c r="N21" s="914"/>
      <c r="O21" s="914"/>
      <c r="P21" s="911">
        <v>2029</v>
      </c>
      <c r="Q21" s="913">
        <f t="shared" si="21"/>
        <v>349200</v>
      </c>
      <c r="R21" s="913">
        <f t="shared" si="13"/>
        <v>199043.99999999997</v>
      </c>
      <c r="S21" s="848">
        <f t="shared" si="14"/>
        <v>0.56999999999999995</v>
      </c>
      <c r="T21" s="913">
        <f t="shared" si="24"/>
        <v>150156</v>
      </c>
      <c r="U21" s="849">
        <f t="shared" si="15"/>
        <v>0.43</v>
      </c>
      <c r="V21" s="899"/>
      <c r="W21" s="911">
        <v>2029</v>
      </c>
      <c r="X21" s="913">
        <f t="shared" si="22"/>
        <v>349200</v>
      </c>
      <c r="Y21" s="913">
        <f t="shared" si="25"/>
        <v>199043.99999999997</v>
      </c>
      <c r="Z21" s="848">
        <f t="shared" si="23"/>
        <v>0.56999999999999995</v>
      </c>
      <c r="AA21" s="913">
        <f t="shared" si="16"/>
        <v>150156</v>
      </c>
      <c r="AB21" s="849">
        <f t="shared" si="17"/>
        <v>0.43</v>
      </c>
    </row>
    <row r="22" spans="2:28" s="845" customFormat="1">
      <c r="B22" s="911">
        <v>2030</v>
      </c>
      <c r="C22" s="912">
        <f>+'7.3 PA PY budget_savings'!AG82+'7.3 PA PY budget_savings'!AG93</f>
        <v>349200</v>
      </c>
      <c r="D22" s="913">
        <f t="shared" si="18"/>
        <v>199043.99999999997</v>
      </c>
      <c r="E22" s="846">
        <f t="shared" si="19"/>
        <v>0.56999999999999995</v>
      </c>
      <c r="F22" s="913">
        <f t="shared" si="12"/>
        <v>150156</v>
      </c>
      <c r="G22" s="847">
        <f t="shared" si="20"/>
        <v>0.43</v>
      </c>
      <c r="H22" s="914"/>
      <c r="I22" s="914"/>
      <c r="J22" s="914"/>
      <c r="K22" s="914"/>
      <c r="L22" s="914"/>
      <c r="M22" s="914"/>
      <c r="N22" s="914"/>
      <c r="O22" s="914"/>
      <c r="P22" s="911">
        <v>2030</v>
      </c>
      <c r="Q22" s="913">
        <f t="shared" si="21"/>
        <v>349200</v>
      </c>
      <c r="R22" s="913">
        <f t="shared" si="13"/>
        <v>199043.99999999997</v>
      </c>
      <c r="S22" s="848">
        <f t="shared" si="14"/>
        <v>0.56999999999999995</v>
      </c>
      <c r="T22" s="913">
        <f t="shared" si="24"/>
        <v>150156</v>
      </c>
      <c r="U22" s="849">
        <f t="shared" si="15"/>
        <v>0.43</v>
      </c>
      <c r="V22" s="899"/>
      <c r="W22" s="911">
        <v>2030</v>
      </c>
      <c r="X22" s="913">
        <f t="shared" si="22"/>
        <v>349200</v>
      </c>
      <c r="Y22" s="913">
        <f t="shared" si="25"/>
        <v>199043.99999999997</v>
      </c>
      <c r="Z22" s="848">
        <f t="shared" si="23"/>
        <v>0.56999999999999995</v>
      </c>
      <c r="AA22" s="913">
        <f t="shared" si="16"/>
        <v>150156</v>
      </c>
      <c r="AB22" s="849">
        <f t="shared" si="17"/>
        <v>0.43</v>
      </c>
    </row>
    <row r="23" spans="2:28" s="845" customFormat="1" ht="15.75" thickBot="1">
      <c r="B23" s="911">
        <v>2031</v>
      </c>
      <c r="C23" s="916">
        <f>+'7.3 PA PY budget_savings'!AM82+'7.3 PA PY budget_savings'!AM93</f>
        <v>349200</v>
      </c>
      <c r="D23" s="913">
        <f t="shared" si="18"/>
        <v>199043.99999999997</v>
      </c>
      <c r="E23" s="846">
        <f t="shared" si="19"/>
        <v>0.56999999999999995</v>
      </c>
      <c r="F23" s="913">
        <f t="shared" si="12"/>
        <v>150156</v>
      </c>
      <c r="G23" s="847">
        <f t="shared" si="20"/>
        <v>0.43</v>
      </c>
      <c r="H23" s="914"/>
      <c r="I23" s="914"/>
      <c r="J23" s="914"/>
      <c r="K23" s="914"/>
      <c r="L23" s="914"/>
      <c r="M23" s="914"/>
      <c r="N23" s="914"/>
      <c r="O23" s="914"/>
      <c r="P23" s="911">
        <v>2031</v>
      </c>
      <c r="Q23" s="913">
        <f t="shared" si="21"/>
        <v>349200</v>
      </c>
      <c r="R23" s="913">
        <f t="shared" si="13"/>
        <v>199043.99999999997</v>
      </c>
      <c r="S23" s="848">
        <f t="shared" si="14"/>
        <v>0.56999999999999995</v>
      </c>
      <c r="T23" s="913">
        <f t="shared" si="24"/>
        <v>150156</v>
      </c>
      <c r="U23" s="849">
        <f t="shared" si="15"/>
        <v>0.43</v>
      </c>
      <c r="V23" s="899"/>
      <c r="W23" s="911">
        <v>2031</v>
      </c>
      <c r="X23" s="913">
        <f t="shared" si="22"/>
        <v>349200</v>
      </c>
      <c r="Y23" s="913">
        <f t="shared" si="25"/>
        <v>199043.99999999997</v>
      </c>
      <c r="Z23" s="848">
        <f t="shared" si="23"/>
        <v>0.56999999999999995</v>
      </c>
      <c r="AA23" s="913">
        <f t="shared" si="16"/>
        <v>150156</v>
      </c>
      <c r="AB23" s="849">
        <f t="shared" si="17"/>
        <v>0.43</v>
      </c>
    </row>
    <row r="24" spans="2:28" s="845" customFormat="1" ht="15.75" thickBot="1">
      <c r="B24" s="212" t="s">
        <v>125</v>
      </c>
      <c r="C24" s="344">
        <f>SUM(C17:C23)</f>
        <v>2444400</v>
      </c>
      <c r="D24" s="344">
        <f>SUM(D17:D23)</f>
        <v>1393307.9999999998</v>
      </c>
      <c r="E24" s="215"/>
      <c r="F24" s="344">
        <f>SUM(F17:F23)</f>
        <v>1051092</v>
      </c>
      <c r="G24" s="216"/>
      <c r="H24" s="914"/>
      <c r="I24" s="914"/>
      <c r="J24" s="914"/>
      <c r="K24" s="914"/>
      <c r="L24" s="914"/>
      <c r="M24" s="914"/>
      <c r="N24" s="914"/>
      <c r="O24" s="914"/>
      <c r="P24" s="212" t="s">
        <v>125</v>
      </c>
      <c r="Q24" s="344">
        <f>SUM(Q17:Q23)</f>
        <v>2444400</v>
      </c>
      <c r="R24" s="344">
        <f>SUM(R17:R23)</f>
        <v>1393307.9999999998</v>
      </c>
      <c r="S24" s="215"/>
      <c r="T24" s="344">
        <f>SUM(T17:T23)</f>
        <v>1051092</v>
      </c>
      <c r="U24" s="216"/>
      <c r="V24" s="899"/>
      <c r="W24" s="212" t="s">
        <v>125</v>
      </c>
      <c r="X24" s="344">
        <f>SUM(X17:X23)</f>
        <v>2444400</v>
      </c>
      <c r="Y24" s="344">
        <f>SUM(Y17:Y23)</f>
        <v>1393307.9999999998</v>
      </c>
      <c r="Z24" s="215"/>
      <c r="AA24" s="344">
        <f>SUM(AA17:AA23)</f>
        <v>1051092</v>
      </c>
      <c r="AB24" s="216"/>
    </row>
    <row r="25" spans="2:28" s="845" customFormat="1" ht="48" customHeight="1">
      <c r="B25" s="1037" t="s">
        <v>245</v>
      </c>
      <c r="C25" s="1038"/>
      <c r="D25" s="1038"/>
      <c r="E25" s="1038"/>
      <c r="F25" s="1038"/>
      <c r="G25" s="1038"/>
      <c r="H25" s="1038"/>
      <c r="I25" s="1038"/>
      <c r="J25" s="1038"/>
      <c r="K25" s="1038"/>
      <c r="L25" s="1038"/>
      <c r="M25" s="1038"/>
      <c r="N25" s="1038"/>
      <c r="O25" s="558"/>
      <c r="P25" s="558"/>
      <c r="Q25" s="558"/>
      <c r="R25" s="558"/>
      <c r="S25" s="558"/>
      <c r="T25" s="558"/>
      <c r="U25" s="558"/>
      <c r="V25" s="558"/>
      <c r="W25" s="558"/>
      <c r="X25" s="558"/>
      <c r="Y25" s="558"/>
      <c r="Z25" s="558"/>
      <c r="AA25" s="558"/>
      <c r="AB25" s="558"/>
    </row>
    <row r="26" spans="2:28" s="845" customFormat="1" ht="15.75" thickBot="1">
      <c r="B26" s="899"/>
      <c r="C26" s="899"/>
      <c r="D26" s="899"/>
      <c r="E26" s="899"/>
      <c r="F26" s="899"/>
      <c r="G26" s="899"/>
      <c r="H26" s="914"/>
      <c r="I26" s="914"/>
      <c r="J26" s="914"/>
      <c r="K26" s="914"/>
      <c r="L26" s="914"/>
      <c r="M26" s="914"/>
      <c r="N26" s="914"/>
      <c r="O26" s="914"/>
      <c r="P26" s="921"/>
      <c r="Q26" s="899"/>
      <c r="R26" s="899"/>
      <c r="S26" s="899"/>
      <c r="T26" s="899"/>
      <c r="U26" s="899"/>
      <c r="V26" s="899"/>
      <c r="W26" s="899"/>
      <c r="X26" s="899"/>
      <c r="Y26" s="899"/>
      <c r="Z26" s="899"/>
      <c r="AA26" s="899"/>
      <c r="AB26" s="899"/>
    </row>
    <row r="27" spans="2:28" s="845" customFormat="1" ht="45.75" thickBot="1">
      <c r="B27" s="212"/>
      <c r="C27" s="217" t="s">
        <v>246</v>
      </c>
      <c r="D27" s="210" t="s">
        <v>234</v>
      </c>
      <c r="E27" s="210" t="s">
        <v>235</v>
      </c>
      <c r="F27" s="210" t="s">
        <v>236</v>
      </c>
      <c r="G27" s="211" t="s">
        <v>237</v>
      </c>
      <c r="H27" s="914"/>
      <c r="I27" s="914"/>
      <c r="J27" s="914"/>
      <c r="K27" s="914"/>
      <c r="L27" s="914"/>
      <c r="M27" s="914"/>
      <c r="N27" s="914"/>
      <c r="O27" s="914"/>
      <c r="P27" s="212"/>
      <c r="Q27" s="214" t="s">
        <v>247</v>
      </c>
      <c r="R27" s="210" t="s">
        <v>234</v>
      </c>
      <c r="S27" s="210" t="s">
        <v>235</v>
      </c>
      <c r="T27" s="210" t="s">
        <v>236</v>
      </c>
      <c r="U27" s="211" t="s">
        <v>237</v>
      </c>
      <c r="V27" s="899"/>
      <c r="W27" s="212"/>
      <c r="X27" s="218" t="s">
        <v>248</v>
      </c>
      <c r="Y27" s="210" t="s">
        <v>234</v>
      </c>
      <c r="Z27" s="210" t="s">
        <v>235</v>
      </c>
      <c r="AA27" s="210" t="s">
        <v>236</v>
      </c>
      <c r="AB27" s="211" t="s">
        <v>237</v>
      </c>
    </row>
    <row r="28" spans="2:28" s="845" customFormat="1">
      <c r="B28" s="911">
        <v>2025</v>
      </c>
      <c r="C28" s="912">
        <f>+'7.3 PA PY budget_savings'!C81+'7.3 PA PY budget_savings'!C88-'7.3 PA PY budget_savings'!C82</f>
        <v>32755736</v>
      </c>
      <c r="D28" s="913">
        <f>+C28*E28</f>
        <v>19653441.599999998</v>
      </c>
      <c r="E28" s="846">
        <v>0.6</v>
      </c>
      <c r="F28" s="913">
        <f t="shared" ref="F28:F34" si="26">+C28*G28</f>
        <v>13102294.4</v>
      </c>
      <c r="G28" s="847">
        <v>0.4</v>
      </c>
      <c r="H28" s="914"/>
      <c r="I28" s="914"/>
      <c r="J28" s="914"/>
      <c r="K28" s="914"/>
      <c r="L28" s="914"/>
      <c r="M28" s="914"/>
      <c r="N28" s="914"/>
      <c r="O28" s="914"/>
      <c r="P28" s="911">
        <v>2025</v>
      </c>
      <c r="Q28" s="913">
        <f>+C28</f>
        <v>32755736</v>
      </c>
      <c r="R28" s="913">
        <f t="shared" ref="R28:R34" si="27">+Q28*S28</f>
        <v>19653441.599999998</v>
      </c>
      <c r="S28" s="848">
        <f t="shared" ref="S28:S34" si="28">+E28</f>
        <v>0.6</v>
      </c>
      <c r="T28" s="913">
        <f t="shared" ref="T28:T34" si="29">+Q28*U28</f>
        <v>13102294.4</v>
      </c>
      <c r="U28" s="849">
        <f t="shared" ref="U28:U34" si="30">+G28</f>
        <v>0.4</v>
      </c>
      <c r="V28" s="899"/>
      <c r="W28" s="911">
        <v>2025</v>
      </c>
      <c r="X28" s="913">
        <f>+C28</f>
        <v>32755736</v>
      </c>
      <c r="Y28" s="913">
        <f>$C28*Z28</f>
        <v>19653441.599999998</v>
      </c>
      <c r="Z28" s="848">
        <f>+E28</f>
        <v>0.6</v>
      </c>
      <c r="AA28" s="913">
        <f t="shared" ref="AA28:AA34" si="31">$C28*AB28</f>
        <v>13102294.4</v>
      </c>
      <c r="AB28" s="849">
        <f t="shared" ref="AB28:AB34" si="32">+G28</f>
        <v>0.4</v>
      </c>
    </row>
    <row r="29" spans="2:28" s="845" customFormat="1">
      <c r="B29" s="911">
        <v>2026</v>
      </c>
      <c r="C29" s="912">
        <f>+'7.3 PA PY budget_savings'!I81+'7.3 PA PY budget_savings'!I88-'7.3 PA PY budget_savings'!I82</f>
        <v>36031310</v>
      </c>
      <c r="D29" s="913">
        <f t="shared" ref="D29:D34" si="33">+C29*E29</f>
        <v>21618786</v>
      </c>
      <c r="E29" s="846">
        <v>0.6</v>
      </c>
      <c r="F29" s="913">
        <f t="shared" si="26"/>
        <v>14412524</v>
      </c>
      <c r="G29" s="847">
        <v>0.4</v>
      </c>
      <c r="H29" s="914"/>
      <c r="I29" s="914"/>
      <c r="J29" s="914"/>
      <c r="K29" s="914"/>
      <c r="L29" s="914"/>
      <c r="M29" s="914"/>
      <c r="N29" s="914"/>
      <c r="O29" s="914"/>
      <c r="P29" s="911">
        <v>2026</v>
      </c>
      <c r="Q29" s="913">
        <f t="shared" ref="Q29:Q34" si="34">+C29</f>
        <v>36031310</v>
      </c>
      <c r="R29" s="913">
        <f t="shared" si="27"/>
        <v>21618786</v>
      </c>
      <c r="S29" s="848">
        <f t="shared" si="28"/>
        <v>0.6</v>
      </c>
      <c r="T29" s="913">
        <f t="shared" si="29"/>
        <v>14412524</v>
      </c>
      <c r="U29" s="849">
        <f t="shared" si="30"/>
        <v>0.4</v>
      </c>
      <c r="V29" s="899"/>
      <c r="W29" s="911">
        <v>2026</v>
      </c>
      <c r="X29" s="913">
        <f t="shared" ref="X29:X34" si="35">+C29</f>
        <v>36031310</v>
      </c>
      <c r="Y29" s="913">
        <f>$C29*Z29</f>
        <v>21618786</v>
      </c>
      <c r="Z29" s="848">
        <f t="shared" ref="Z29:Z34" si="36">+E29</f>
        <v>0.6</v>
      </c>
      <c r="AA29" s="913">
        <f t="shared" si="31"/>
        <v>14412524</v>
      </c>
      <c r="AB29" s="849">
        <f t="shared" si="32"/>
        <v>0.4</v>
      </c>
    </row>
    <row r="30" spans="2:28" s="845" customFormat="1">
      <c r="B30" s="911">
        <v>2027</v>
      </c>
      <c r="C30" s="912">
        <f>+'7.3 PA PY budget_savings'!O81+'7.3 PA PY budget_savings'!O88-'7.3 PA PY budget_savings'!O82</f>
        <v>39634441</v>
      </c>
      <c r="D30" s="913">
        <f t="shared" si="33"/>
        <v>23780664.599999998</v>
      </c>
      <c r="E30" s="846">
        <v>0.6</v>
      </c>
      <c r="F30" s="913">
        <f t="shared" si="26"/>
        <v>15853776.4</v>
      </c>
      <c r="G30" s="847">
        <v>0.4</v>
      </c>
      <c r="H30" s="914"/>
      <c r="I30" s="914"/>
      <c r="J30" s="914"/>
      <c r="K30" s="914"/>
      <c r="L30" s="914"/>
      <c r="M30" s="914"/>
      <c r="N30" s="914"/>
      <c r="O30" s="914"/>
      <c r="P30" s="911">
        <v>2027</v>
      </c>
      <c r="Q30" s="913">
        <f t="shared" si="34"/>
        <v>39634441</v>
      </c>
      <c r="R30" s="913">
        <f t="shared" si="27"/>
        <v>23780664.599999998</v>
      </c>
      <c r="S30" s="848">
        <f t="shared" si="28"/>
        <v>0.6</v>
      </c>
      <c r="T30" s="913">
        <f t="shared" si="29"/>
        <v>15853776.4</v>
      </c>
      <c r="U30" s="849">
        <f t="shared" si="30"/>
        <v>0.4</v>
      </c>
      <c r="V30" s="899"/>
      <c r="W30" s="911">
        <v>2027</v>
      </c>
      <c r="X30" s="913">
        <f t="shared" si="35"/>
        <v>39634441</v>
      </c>
      <c r="Y30" s="913">
        <f t="shared" ref="Y30:Y34" si="37">$C30*Z30</f>
        <v>23780664.599999998</v>
      </c>
      <c r="Z30" s="848">
        <f t="shared" si="36"/>
        <v>0.6</v>
      </c>
      <c r="AA30" s="913">
        <f t="shared" si="31"/>
        <v>15853776.4</v>
      </c>
      <c r="AB30" s="849">
        <f t="shared" si="32"/>
        <v>0.4</v>
      </c>
    </row>
    <row r="31" spans="2:28" s="845" customFormat="1">
      <c r="B31" s="911">
        <v>2028</v>
      </c>
      <c r="C31" s="912">
        <f>+'7.3 PA PY budget_savings'!U81+'7.3 PA PY budget_savings'!U88-'7.3 PA PY budget_savings'!U82</f>
        <v>41219821</v>
      </c>
      <c r="D31" s="913">
        <f t="shared" si="33"/>
        <v>24731892.599999998</v>
      </c>
      <c r="E31" s="846">
        <v>0.6</v>
      </c>
      <c r="F31" s="913">
        <f t="shared" si="26"/>
        <v>16487928.4</v>
      </c>
      <c r="G31" s="847">
        <v>0.4</v>
      </c>
      <c r="H31" s="914"/>
      <c r="I31" s="914"/>
      <c r="J31" s="914"/>
      <c r="K31" s="914"/>
      <c r="L31" s="914"/>
      <c r="M31" s="914"/>
      <c r="N31" s="914"/>
      <c r="O31" s="914"/>
      <c r="P31" s="911">
        <v>2028</v>
      </c>
      <c r="Q31" s="913">
        <f t="shared" si="34"/>
        <v>41219821</v>
      </c>
      <c r="R31" s="913">
        <f t="shared" si="27"/>
        <v>24731892.599999998</v>
      </c>
      <c r="S31" s="848">
        <f t="shared" si="28"/>
        <v>0.6</v>
      </c>
      <c r="T31" s="913">
        <f t="shared" si="29"/>
        <v>16487928.4</v>
      </c>
      <c r="U31" s="849">
        <f t="shared" si="30"/>
        <v>0.4</v>
      </c>
      <c r="V31" s="899"/>
      <c r="W31" s="911">
        <v>2028</v>
      </c>
      <c r="X31" s="913">
        <f t="shared" si="35"/>
        <v>41219821</v>
      </c>
      <c r="Y31" s="913">
        <f t="shared" si="37"/>
        <v>24731892.599999998</v>
      </c>
      <c r="Z31" s="848">
        <f t="shared" si="36"/>
        <v>0.6</v>
      </c>
      <c r="AA31" s="913">
        <f t="shared" si="31"/>
        <v>16487928.4</v>
      </c>
      <c r="AB31" s="849">
        <f t="shared" si="32"/>
        <v>0.4</v>
      </c>
    </row>
    <row r="32" spans="2:28" s="845" customFormat="1">
      <c r="B32" s="911">
        <v>2029</v>
      </c>
      <c r="C32" s="912">
        <f>+'7.3 PA PY budget_savings'!AA81+'7.3 PA PY budget_savings'!AA88-'7.3 PA PY budget_savings'!AA82</f>
        <v>42868616</v>
      </c>
      <c r="D32" s="913">
        <f t="shared" si="33"/>
        <v>25721169.599999998</v>
      </c>
      <c r="E32" s="846">
        <v>0.6</v>
      </c>
      <c r="F32" s="913">
        <f t="shared" si="26"/>
        <v>17147446.400000002</v>
      </c>
      <c r="G32" s="847">
        <v>0.4</v>
      </c>
      <c r="H32" s="914"/>
      <c r="I32" s="914"/>
      <c r="J32" s="914"/>
      <c r="K32" s="914"/>
      <c r="L32" s="914"/>
      <c r="M32" s="914"/>
      <c r="N32" s="914"/>
      <c r="O32" s="914"/>
      <c r="P32" s="911">
        <v>2029</v>
      </c>
      <c r="Q32" s="913">
        <f t="shared" si="34"/>
        <v>42868616</v>
      </c>
      <c r="R32" s="913">
        <f t="shared" si="27"/>
        <v>25721169.599999998</v>
      </c>
      <c r="S32" s="848">
        <f t="shared" si="28"/>
        <v>0.6</v>
      </c>
      <c r="T32" s="913">
        <f t="shared" si="29"/>
        <v>17147446.400000002</v>
      </c>
      <c r="U32" s="849">
        <f t="shared" si="30"/>
        <v>0.4</v>
      </c>
      <c r="V32" s="899"/>
      <c r="W32" s="911">
        <v>2029</v>
      </c>
      <c r="X32" s="913">
        <f t="shared" si="35"/>
        <v>42868616</v>
      </c>
      <c r="Y32" s="913">
        <f t="shared" si="37"/>
        <v>25721169.599999998</v>
      </c>
      <c r="Z32" s="848">
        <f t="shared" si="36"/>
        <v>0.6</v>
      </c>
      <c r="AA32" s="913">
        <f t="shared" si="31"/>
        <v>17147446.400000002</v>
      </c>
      <c r="AB32" s="849">
        <f t="shared" si="32"/>
        <v>0.4</v>
      </c>
    </row>
    <row r="33" spans="2:28" s="845" customFormat="1">
      <c r="B33" s="911">
        <v>2030</v>
      </c>
      <c r="C33" s="912">
        <f>+'7.3 PA PY budget_savings'!AG81+'7.3 PA PY budget_savings'!AG88-'7.3 PA PY budget_savings'!AG82</f>
        <v>44583355</v>
      </c>
      <c r="D33" s="913">
        <f t="shared" si="33"/>
        <v>26750013</v>
      </c>
      <c r="E33" s="846">
        <v>0.6</v>
      </c>
      <c r="F33" s="913">
        <f t="shared" si="26"/>
        <v>17833342</v>
      </c>
      <c r="G33" s="847">
        <v>0.4</v>
      </c>
      <c r="H33" s="914"/>
      <c r="I33" s="914"/>
      <c r="J33" s="914"/>
      <c r="K33" s="914"/>
      <c r="L33" s="914"/>
      <c r="M33" s="914"/>
      <c r="N33" s="914"/>
      <c r="O33" s="914"/>
      <c r="P33" s="911">
        <v>2030</v>
      </c>
      <c r="Q33" s="913">
        <f t="shared" si="34"/>
        <v>44583355</v>
      </c>
      <c r="R33" s="913">
        <f t="shared" si="27"/>
        <v>26750013</v>
      </c>
      <c r="S33" s="848">
        <f t="shared" si="28"/>
        <v>0.6</v>
      </c>
      <c r="T33" s="913">
        <f t="shared" si="29"/>
        <v>17833342</v>
      </c>
      <c r="U33" s="849">
        <f t="shared" si="30"/>
        <v>0.4</v>
      </c>
      <c r="V33" s="899"/>
      <c r="W33" s="911">
        <v>2030</v>
      </c>
      <c r="X33" s="913">
        <f t="shared" si="35"/>
        <v>44583355</v>
      </c>
      <c r="Y33" s="913">
        <f t="shared" si="37"/>
        <v>26750013</v>
      </c>
      <c r="Z33" s="848">
        <f t="shared" si="36"/>
        <v>0.6</v>
      </c>
      <c r="AA33" s="913">
        <f t="shared" si="31"/>
        <v>17833342</v>
      </c>
      <c r="AB33" s="849">
        <f t="shared" si="32"/>
        <v>0.4</v>
      </c>
    </row>
    <row r="34" spans="2:28" s="845" customFormat="1" ht="15.75" thickBot="1">
      <c r="B34" s="911">
        <v>2031</v>
      </c>
      <c r="C34" s="916">
        <f>+'7.3 PA PY budget_savings'!AM81+'7.3 PA PY budget_savings'!AM88-'7.3 PA PY budget_savings'!AM82</f>
        <v>46366693</v>
      </c>
      <c r="D34" s="913">
        <f t="shared" si="33"/>
        <v>27820015.800000001</v>
      </c>
      <c r="E34" s="846">
        <v>0.6</v>
      </c>
      <c r="F34" s="913">
        <f t="shared" si="26"/>
        <v>18546677.199999999</v>
      </c>
      <c r="G34" s="847">
        <v>0.4</v>
      </c>
      <c r="H34" s="914"/>
      <c r="I34" s="914"/>
      <c r="J34" s="914"/>
      <c r="K34" s="914"/>
      <c r="L34" s="914"/>
      <c r="M34" s="914"/>
      <c r="N34" s="914"/>
      <c r="O34" s="914"/>
      <c r="P34" s="911">
        <v>2031</v>
      </c>
      <c r="Q34" s="913">
        <f t="shared" si="34"/>
        <v>46366693</v>
      </c>
      <c r="R34" s="913">
        <f t="shared" si="27"/>
        <v>27820015.800000001</v>
      </c>
      <c r="S34" s="848">
        <f t="shared" si="28"/>
        <v>0.6</v>
      </c>
      <c r="T34" s="913">
        <f t="shared" si="29"/>
        <v>18546677.199999999</v>
      </c>
      <c r="U34" s="849">
        <f t="shared" si="30"/>
        <v>0.4</v>
      </c>
      <c r="V34" s="899"/>
      <c r="W34" s="911">
        <v>2031</v>
      </c>
      <c r="X34" s="913">
        <f t="shared" si="35"/>
        <v>46366693</v>
      </c>
      <c r="Y34" s="913">
        <f t="shared" si="37"/>
        <v>27820015.800000001</v>
      </c>
      <c r="Z34" s="848">
        <f t="shared" si="36"/>
        <v>0.6</v>
      </c>
      <c r="AA34" s="913">
        <f t="shared" si="31"/>
        <v>18546677.199999999</v>
      </c>
      <c r="AB34" s="849">
        <f t="shared" si="32"/>
        <v>0.4</v>
      </c>
    </row>
    <row r="35" spans="2:28" s="845" customFormat="1" ht="15.75" thickBot="1">
      <c r="B35" s="212" t="s">
        <v>125</v>
      </c>
      <c r="C35" s="344">
        <f>SUM(C28:C34)</f>
        <v>283459972</v>
      </c>
      <c r="D35" s="344">
        <f>SUM(D28:D34)</f>
        <v>170075983.19999999</v>
      </c>
      <c r="E35" s="215"/>
      <c r="F35" s="344">
        <f>SUM(F28:F34)</f>
        <v>113383988.8</v>
      </c>
      <c r="G35" s="216"/>
      <c r="H35" s="914"/>
      <c r="I35" s="914"/>
      <c r="J35" s="914"/>
      <c r="K35" s="914"/>
      <c r="L35" s="914"/>
      <c r="M35" s="914"/>
      <c r="N35" s="914"/>
      <c r="O35" s="914"/>
      <c r="P35" s="212" t="s">
        <v>125</v>
      </c>
      <c r="Q35" s="344">
        <f>SUM(Q28:Q34)</f>
        <v>283459972</v>
      </c>
      <c r="R35" s="344">
        <f>SUM(R28:R34)</f>
        <v>170075983.19999999</v>
      </c>
      <c r="S35" s="215"/>
      <c r="T35" s="344">
        <f>SUM(T28:T34)</f>
        <v>113383988.8</v>
      </c>
      <c r="U35" s="216"/>
      <c r="V35" s="899"/>
      <c r="W35" s="212" t="s">
        <v>125</v>
      </c>
      <c r="X35" s="344">
        <f>SUM(X28:X34)</f>
        <v>283459972</v>
      </c>
      <c r="Y35" s="344">
        <f>SUM(Y28:Y34)</f>
        <v>170075983.19999999</v>
      </c>
      <c r="Z35" s="215"/>
      <c r="AA35" s="344">
        <f>SUM(AA28:AA34)</f>
        <v>113383988.8</v>
      </c>
      <c r="AB35" s="216"/>
    </row>
    <row r="36" spans="2:28" s="845" customFormat="1">
      <c r="B36" s="1037" t="s">
        <v>249</v>
      </c>
      <c r="C36" s="1038"/>
      <c r="D36" s="1038"/>
      <c r="E36" s="1038"/>
      <c r="F36" s="1038"/>
      <c r="G36" s="1038"/>
      <c r="H36" s="1038"/>
      <c r="I36" s="1038"/>
      <c r="J36" s="1038"/>
      <c r="K36" s="1038"/>
      <c r="L36" s="1038"/>
      <c r="M36" s="1038"/>
      <c r="N36" s="1038"/>
      <c r="O36" s="558"/>
      <c r="P36" s="558"/>
      <c r="Q36" s="558"/>
      <c r="R36" s="558"/>
      <c r="S36" s="558"/>
      <c r="T36" s="558"/>
      <c r="U36" s="558"/>
      <c r="V36" s="558"/>
      <c r="W36" s="558"/>
      <c r="X36" s="558"/>
      <c r="Y36" s="558"/>
      <c r="Z36" s="558"/>
      <c r="AA36" s="558"/>
      <c r="AB36" s="558"/>
    </row>
    <row r="37" spans="2:28" s="845" customFormat="1" ht="15.75" thickBot="1">
      <c r="B37" s="558"/>
      <c r="C37" s="920"/>
      <c r="D37" s="920"/>
      <c r="E37" s="920"/>
      <c r="F37" s="920"/>
      <c r="G37" s="920"/>
      <c r="H37" s="920"/>
      <c r="I37" s="920"/>
      <c r="J37" s="920"/>
      <c r="K37" s="920"/>
      <c r="L37" s="920"/>
      <c r="M37" s="920"/>
      <c r="N37" s="920"/>
      <c r="O37" s="558"/>
      <c r="P37" s="558"/>
      <c r="Q37" s="558"/>
      <c r="R37" s="558"/>
      <c r="S37" s="558"/>
      <c r="T37" s="558"/>
      <c r="U37" s="558"/>
      <c r="V37" s="558"/>
      <c r="W37" s="558"/>
      <c r="X37" s="558"/>
      <c r="Y37" s="558"/>
      <c r="Z37" s="558"/>
      <c r="AA37" s="558"/>
      <c r="AB37" s="558"/>
    </row>
    <row r="38" spans="2:28" s="845" customFormat="1" ht="60.75" thickBot="1">
      <c r="B38" s="212"/>
      <c r="C38" s="217" t="s">
        <v>250</v>
      </c>
      <c r="D38" s="210" t="s">
        <v>234</v>
      </c>
      <c r="E38" s="210" t="s">
        <v>235</v>
      </c>
      <c r="F38" s="210" t="s">
        <v>236</v>
      </c>
      <c r="G38" s="211" t="s">
        <v>237</v>
      </c>
      <c r="H38" s="899"/>
      <c r="I38" s="899"/>
      <c r="J38" s="899"/>
      <c r="K38" s="899"/>
      <c r="L38" s="899"/>
      <c r="M38" s="899"/>
      <c r="N38" s="899"/>
      <c r="O38" s="899"/>
      <c r="P38" s="212"/>
      <c r="Q38" s="214" t="s">
        <v>251</v>
      </c>
      <c r="R38" s="210" t="s">
        <v>234</v>
      </c>
      <c r="S38" s="210" t="s">
        <v>235</v>
      </c>
      <c r="T38" s="210" t="s">
        <v>236</v>
      </c>
      <c r="U38" s="211" t="s">
        <v>237</v>
      </c>
      <c r="V38" s="899"/>
      <c r="W38" s="212"/>
      <c r="X38" s="218" t="s">
        <v>252</v>
      </c>
      <c r="Y38" s="210" t="s">
        <v>234</v>
      </c>
      <c r="Z38" s="210" t="s">
        <v>235</v>
      </c>
      <c r="AA38" s="210" t="s">
        <v>236</v>
      </c>
      <c r="AB38" s="211" t="s">
        <v>237</v>
      </c>
    </row>
    <row r="39" spans="2:28" s="845" customFormat="1">
      <c r="B39" s="911">
        <v>2025</v>
      </c>
      <c r="C39" s="913">
        <f>+D39+F39</f>
        <v>104698398.30002235</v>
      </c>
      <c r="D39" s="913">
        <f t="shared" ref="D39:D45" si="38">+D6+K6+D17+D28</f>
        <v>63799799.02540946</v>
      </c>
      <c r="E39" s="848">
        <f>+D39/C39</f>
        <v>0.60936747898077293</v>
      </c>
      <c r="F39" s="913">
        <f t="shared" ref="F39:F45" si="39">+F6+M6+F17+F28</f>
        <v>40898599.274612889</v>
      </c>
      <c r="G39" s="849">
        <f t="shared" ref="G39:G45" si="40">+F39/C39</f>
        <v>0.39063252101922707</v>
      </c>
      <c r="H39" s="921"/>
      <c r="I39" s="899"/>
      <c r="J39" s="899"/>
      <c r="K39" s="899"/>
      <c r="L39" s="899"/>
      <c r="M39" s="899"/>
      <c r="N39" s="899"/>
      <c r="O39" s="899"/>
      <c r="P39" s="911">
        <v>2025</v>
      </c>
      <c r="Q39" s="913">
        <f>+Q6+Q17+Q28</f>
        <v>104698398.30002235</v>
      </c>
      <c r="R39" s="913">
        <f>+R6+R17+R28</f>
        <v>63799799.02540946</v>
      </c>
      <c r="S39" s="848">
        <f t="shared" ref="S39:S45" si="41">+R39/Q39</f>
        <v>0.60936747898077293</v>
      </c>
      <c r="T39" s="850">
        <f>+T6+T17+T28</f>
        <v>40898599.274612889</v>
      </c>
      <c r="U39" s="849">
        <f t="shared" ref="U39:U45" si="42">+T39/Q39</f>
        <v>0.39063252101922707</v>
      </c>
      <c r="V39" s="899"/>
      <c r="W39" s="911">
        <v>2025</v>
      </c>
      <c r="X39" s="913">
        <f t="shared" ref="X39:Y45" si="43">+X6+X28</f>
        <v>104349198.30002235</v>
      </c>
      <c r="Y39" s="913">
        <f t="shared" si="43"/>
        <v>63600755.02540946</v>
      </c>
      <c r="Z39" s="848">
        <f>+Y39/X39</f>
        <v>0.60949922051673144</v>
      </c>
      <c r="AA39" s="850">
        <f t="shared" ref="AA39:AA45" si="44">+AA6+AA28</f>
        <v>40748443.274612889</v>
      </c>
      <c r="AB39" s="849">
        <f t="shared" ref="AB39:AB45" si="45">+AA39/X39</f>
        <v>0.39050077948326856</v>
      </c>
    </row>
    <row r="40" spans="2:28" s="845" customFormat="1">
      <c r="B40" s="911">
        <v>2026</v>
      </c>
      <c r="C40" s="913">
        <f>+D40+F40</f>
        <v>92330225.335081279</v>
      </c>
      <c r="D40" s="913">
        <f t="shared" si="38"/>
        <v>56227938.265603125</v>
      </c>
      <c r="E40" s="848">
        <f t="shared" ref="E40:E45" si="46">+D40/C40</f>
        <v>0.60898733931973925</v>
      </c>
      <c r="F40" s="913">
        <f t="shared" si="39"/>
        <v>36102287.069478154</v>
      </c>
      <c r="G40" s="849">
        <f t="shared" si="40"/>
        <v>0.3910126606802608</v>
      </c>
      <c r="H40" s="899"/>
      <c r="I40" s="899"/>
      <c r="J40" s="899"/>
      <c r="K40" s="899"/>
      <c r="L40" s="899"/>
      <c r="M40" s="899"/>
      <c r="N40" s="899"/>
      <c r="O40" s="899"/>
      <c r="P40" s="911">
        <v>2026</v>
      </c>
      <c r="Q40" s="913">
        <f t="shared" ref="Q40:R45" si="47">+Q7+Q18+Q29</f>
        <v>92330225.335081279</v>
      </c>
      <c r="R40" s="913">
        <f t="shared" si="47"/>
        <v>56227938.265603125</v>
      </c>
      <c r="S40" s="848">
        <f t="shared" si="41"/>
        <v>0.60898733931973925</v>
      </c>
      <c r="T40" s="850">
        <f t="shared" ref="T40" si="48">+T7+T18+T29</f>
        <v>36102287.069478154</v>
      </c>
      <c r="U40" s="849">
        <f t="shared" si="42"/>
        <v>0.3910126606802608</v>
      </c>
      <c r="V40" s="899"/>
      <c r="W40" s="911">
        <v>2026</v>
      </c>
      <c r="X40" s="913">
        <f t="shared" si="43"/>
        <v>91981025.335081279</v>
      </c>
      <c r="Y40" s="913">
        <f t="shared" si="43"/>
        <v>56028894.265603125</v>
      </c>
      <c r="Z40" s="848">
        <f t="shared" ref="Z40:Z45" si="49">+Y40/X40</f>
        <v>0.60913535222610615</v>
      </c>
      <c r="AA40" s="850">
        <f t="shared" si="44"/>
        <v>35952131.069478154</v>
      </c>
      <c r="AB40" s="849">
        <f t="shared" si="45"/>
        <v>0.3908646477738939</v>
      </c>
    </row>
    <row r="41" spans="2:28" s="845" customFormat="1">
      <c r="B41" s="911">
        <v>2027</v>
      </c>
      <c r="C41" s="913">
        <f t="shared" ref="C41:C45" si="50">+D41+F41</f>
        <v>90336396.908618152</v>
      </c>
      <c r="D41" s="913">
        <f t="shared" si="38"/>
        <v>55057159.668006107</v>
      </c>
      <c r="E41" s="848">
        <f t="shared" si="46"/>
        <v>0.60946818283775961</v>
      </c>
      <c r="F41" s="913">
        <f t="shared" si="39"/>
        <v>35279237.240612037</v>
      </c>
      <c r="G41" s="849">
        <f t="shared" si="40"/>
        <v>0.39053181716224034</v>
      </c>
      <c r="H41" s="899"/>
      <c r="I41" s="899"/>
      <c r="J41" s="899"/>
      <c r="K41" s="899"/>
      <c r="L41" s="899"/>
      <c r="M41" s="899"/>
      <c r="N41" s="899"/>
      <c r="O41" s="899"/>
      <c r="P41" s="911">
        <v>2027</v>
      </c>
      <c r="Q41" s="913">
        <f t="shared" si="47"/>
        <v>90336396.908618152</v>
      </c>
      <c r="R41" s="913">
        <f t="shared" si="47"/>
        <v>55057159.668006107</v>
      </c>
      <c r="S41" s="848">
        <f t="shared" si="41"/>
        <v>0.60946818283775961</v>
      </c>
      <c r="T41" s="850">
        <f t="shared" ref="T41" si="51">+T8+T19+T30</f>
        <v>35279237.240612037</v>
      </c>
      <c r="U41" s="849">
        <f t="shared" si="42"/>
        <v>0.39053181716224034</v>
      </c>
      <c r="V41" s="899"/>
      <c r="W41" s="911">
        <v>2027</v>
      </c>
      <c r="X41" s="913">
        <f t="shared" si="43"/>
        <v>89987196.908618152</v>
      </c>
      <c r="Y41" s="913">
        <f t="shared" si="43"/>
        <v>54858115.668006107</v>
      </c>
      <c r="Z41" s="848">
        <f t="shared" si="49"/>
        <v>0.60962134117494993</v>
      </c>
      <c r="AA41" s="850">
        <f t="shared" si="44"/>
        <v>35129081.240612037</v>
      </c>
      <c r="AB41" s="849">
        <f t="shared" si="45"/>
        <v>0.39037865882504996</v>
      </c>
    </row>
    <row r="42" spans="2:28" s="845" customFormat="1">
      <c r="B42" s="911">
        <v>2028</v>
      </c>
      <c r="C42" s="913">
        <f t="shared" si="50"/>
        <v>64098265.713939995</v>
      </c>
      <c r="D42" s="913">
        <f t="shared" si="38"/>
        <v>39156781.644709408</v>
      </c>
      <c r="E42" s="848">
        <f t="shared" si="46"/>
        <v>0.61088675658495473</v>
      </c>
      <c r="F42" s="913">
        <f t="shared" si="39"/>
        <v>24941484.069230586</v>
      </c>
      <c r="G42" s="849">
        <f t="shared" si="40"/>
        <v>0.38911324341504533</v>
      </c>
      <c r="H42" s="899"/>
      <c r="I42" s="899"/>
      <c r="J42" s="899"/>
      <c r="K42" s="899"/>
      <c r="L42" s="899"/>
      <c r="M42" s="899"/>
      <c r="N42" s="899"/>
      <c r="O42" s="899"/>
      <c r="P42" s="911">
        <v>2028</v>
      </c>
      <c r="Q42" s="913">
        <f t="shared" si="47"/>
        <v>64098265.713940002</v>
      </c>
      <c r="R42" s="913">
        <f t="shared" si="47"/>
        <v>39156781.644709408</v>
      </c>
      <c r="S42" s="848">
        <f t="shared" si="41"/>
        <v>0.61088675658495462</v>
      </c>
      <c r="T42" s="850">
        <f t="shared" ref="T42" si="52">+T9+T20+T31</f>
        <v>24941484.069230586</v>
      </c>
      <c r="U42" s="849">
        <f t="shared" si="42"/>
        <v>0.38911324341504527</v>
      </c>
      <c r="V42" s="899"/>
      <c r="W42" s="911">
        <v>2028</v>
      </c>
      <c r="X42" s="913">
        <f t="shared" si="43"/>
        <v>63749065.713940002</v>
      </c>
      <c r="Y42" s="913">
        <f t="shared" si="43"/>
        <v>38957737.644709408</v>
      </c>
      <c r="Z42" s="848">
        <f t="shared" si="49"/>
        <v>0.61111072308924086</v>
      </c>
      <c r="AA42" s="850">
        <f t="shared" si="44"/>
        <v>24791328.069230586</v>
      </c>
      <c r="AB42" s="849">
        <f t="shared" si="45"/>
        <v>0.38888927691075903</v>
      </c>
    </row>
    <row r="43" spans="2:28" s="845" customFormat="1">
      <c r="B43" s="911">
        <v>2029</v>
      </c>
      <c r="C43" s="913">
        <f t="shared" si="50"/>
        <v>65048192.685439996</v>
      </c>
      <c r="D43" s="913">
        <f t="shared" si="38"/>
        <v>39747733.088727407</v>
      </c>
      <c r="E43" s="848">
        <f t="shared" si="46"/>
        <v>0.61105053726764502</v>
      </c>
      <c r="F43" s="913">
        <f t="shared" si="39"/>
        <v>25300459.596712589</v>
      </c>
      <c r="G43" s="849">
        <f t="shared" si="40"/>
        <v>0.38894946273235498</v>
      </c>
      <c r="H43" s="899"/>
      <c r="I43" s="899"/>
      <c r="J43" s="899"/>
      <c r="K43" s="899"/>
      <c r="L43" s="899"/>
      <c r="M43" s="899"/>
      <c r="N43" s="899"/>
      <c r="O43" s="899"/>
      <c r="P43" s="911">
        <v>2029</v>
      </c>
      <c r="Q43" s="913">
        <f t="shared" si="47"/>
        <v>65048192.685439996</v>
      </c>
      <c r="R43" s="913">
        <f t="shared" si="47"/>
        <v>39747733.088727407</v>
      </c>
      <c r="S43" s="848">
        <f t="shared" si="41"/>
        <v>0.61105053726764502</v>
      </c>
      <c r="T43" s="850">
        <f t="shared" ref="T43" si="53">+T10+T21+T32</f>
        <v>25300459.596712589</v>
      </c>
      <c r="U43" s="849">
        <f t="shared" si="42"/>
        <v>0.38894946273235498</v>
      </c>
      <c r="V43" s="899"/>
      <c r="W43" s="911">
        <v>2029</v>
      </c>
      <c r="X43" s="913">
        <f t="shared" si="43"/>
        <v>64698992.685439996</v>
      </c>
      <c r="Y43" s="913">
        <f t="shared" si="43"/>
        <v>39548689.088727407</v>
      </c>
      <c r="Z43" s="848">
        <f t="shared" si="49"/>
        <v>0.61127209941287897</v>
      </c>
      <c r="AA43" s="850">
        <f t="shared" si="44"/>
        <v>25150303.596712589</v>
      </c>
      <c r="AB43" s="849">
        <f t="shared" si="45"/>
        <v>0.38872790058712103</v>
      </c>
    </row>
    <row r="44" spans="2:28" s="845" customFormat="1">
      <c r="B44" s="911">
        <v>2030</v>
      </c>
      <c r="C44" s="913">
        <f t="shared" si="50"/>
        <v>66780393.895640001</v>
      </c>
      <c r="D44" s="913">
        <f t="shared" si="38"/>
        <v>40786559.677451409</v>
      </c>
      <c r="E44" s="848">
        <f t="shared" si="46"/>
        <v>0.61075650049608809</v>
      </c>
      <c r="F44" s="913">
        <f t="shared" si="39"/>
        <v>25993834.218188588</v>
      </c>
      <c r="G44" s="849">
        <f t="shared" si="40"/>
        <v>0.38924349950391185</v>
      </c>
      <c r="H44" s="899"/>
      <c r="I44" s="899"/>
      <c r="J44" s="899"/>
      <c r="K44" s="899"/>
      <c r="L44" s="899"/>
      <c r="M44" s="899"/>
      <c r="N44" s="899"/>
      <c r="O44" s="899"/>
      <c r="P44" s="911">
        <v>2030</v>
      </c>
      <c r="Q44" s="913">
        <f t="shared" si="47"/>
        <v>66780393.895640001</v>
      </c>
      <c r="R44" s="913">
        <f t="shared" si="47"/>
        <v>40786559.677451409</v>
      </c>
      <c r="S44" s="848">
        <f t="shared" si="41"/>
        <v>0.61075650049608809</v>
      </c>
      <c r="T44" s="850">
        <f t="shared" ref="T44" si="54">+T11+T22+T33</f>
        <v>25993834.218188588</v>
      </c>
      <c r="U44" s="849">
        <f t="shared" si="42"/>
        <v>0.38924349950391185</v>
      </c>
      <c r="V44" s="899"/>
      <c r="W44" s="911">
        <v>2030</v>
      </c>
      <c r="X44" s="913">
        <f t="shared" si="43"/>
        <v>66431193.895640001</v>
      </c>
      <c r="Y44" s="913">
        <f t="shared" si="43"/>
        <v>40587515.677451409</v>
      </c>
      <c r="Z44" s="848">
        <f t="shared" si="49"/>
        <v>0.6109707397583779</v>
      </c>
      <c r="AA44" s="850">
        <f t="shared" si="44"/>
        <v>25843678.218188588</v>
      </c>
      <c r="AB44" s="849">
        <f t="shared" si="45"/>
        <v>0.38902926024162204</v>
      </c>
    </row>
    <row r="45" spans="2:28" s="845" customFormat="1" ht="15.75" thickBot="1">
      <c r="B45" s="911">
        <v>2031</v>
      </c>
      <c r="C45" s="913">
        <f t="shared" si="50"/>
        <v>68587948.671340004</v>
      </c>
      <c r="D45" s="913">
        <f t="shared" si="38"/>
        <v>41870396.818699419</v>
      </c>
      <c r="E45" s="848">
        <f t="shared" si="46"/>
        <v>0.61046288203389998</v>
      </c>
      <c r="F45" s="913">
        <f t="shared" si="39"/>
        <v>26717551.852640588</v>
      </c>
      <c r="G45" s="849">
        <f t="shared" si="40"/>
        <v>0.38953711796610008</v>
      </c>
      <c r="H45" s="899"/>
      <c r="I45" s="899"/>
      <c r="J45" s="899"/>
      <c r="K45" s="899"/>
      <c r="L45" s="899"/>
      <c r="M45" s="899"/>
      <c r="N45" s="899"/>
      <c r="O45" s="899"/>
      <c r="P45" s="911">
        <v>2031</v>
      </c>
      <c r="Q45" s="913">
        <f t="shared" si="47"/>
        <v>68587948.671340004</v>
      </c>
      <c r="R45" s="913">
        <f t="shared" si="47"/>
        <v>41870396.818699419</v>
      </c>
      <c r="S45" s="848">
        <f t="shared" si="41"/>
        <v>0.61046288203389998</v>
      </c>
      <c r="T45" s="850">
        <f t="shared" ref="T45" si="55">+T12+T23+T34</f>
        <v>26717551.852640588</v>
      </c>
      <c r="U45" s="849">
        <f t="shared" si="42"/>
        <v>0.38953711796610008</v>
      </c>
      <c r="V45" s="899"/>
      <c r="W45" s="911">
        <v>2031</v>
      </c>
      <c r="X45" s="913">
        <f t="shared" si="43"/>
        <v>68238748.671340004</v>
      </c>
      <c r="Y45" s="913">
        <f t="shared" si="43"/>
        <v>41671352.818699419</v>
      </c>
      <c r="Z45" s="848">
        <f t="shared" si="49"/>
        <v>0.61066994383795348</v>
      </c>
      <c r="AA45" s="850">
        <f t="shared" si="44"/>
        <v>26567395.852640588</v>
      </c>
      <c r="AB45" s="849">
        <f t="shared" si="45"/>
        <v>0.38933005616204663</v>
      </c>
    </row>
    <row r="46" spans="2:28" s="845" customFormat="1" ht="15.75" thickBot="1">
      <c r="B46" s="212" t="s">
        <v>125</v>
      </c>
      <c r="C46" s="344">
        <f>SUM(C39:C45)</f>
        <v>551879821.51008189</v>
      </c>
      <c r="D46" s="344">
        <f>SUM(D39:D45)</f>
        <v>336646368.18860638</v>
      </c>
      <c r="E46" s="215"/>
      <c r="F46" s="344">
        <f>SUM(F39:F45)</f>
        <v>215233453.32147545</v>
      </c>
      <c r="G46" s="216"/>
      <c r="H46" s="899"/>
      <c r="I46" s="899"/>
      <c r="J46" s="899"/>
      <c r="K46" s="899"/>
      <c r="L46" s="899"/>
      <c r="M46" s="899"/>
      <c r="N46" s="899"/>
      <c r="O46" s="899"/>
      <c r="P46" s="212" t="s">
        <v>125</v>
      </c>
      <c r="Q46" s="344">
        <f>SUM(Q39:Q45)</f>
        <v>551879821.51008189</v>
      </c>
      <c r="R46" s="344">
        <f>SUM(R39:R45)</f>
        <v>336646368.18860638</v>
      </c>
      <c r="S46" s="215"/>
      <c r="T46" s="344">
        <f>SUM(T39:T45)</f>
        <v>215233453.32147545</v>
      </c>
      <c r="U46" s="216"/>
      <c r="V46" s="899"/>
      <c r="W46" s="212" t="s">
        <v>125</v>
      </c>
      <c r="X46" s="344">
        <f>SUM(X39:X45)</f>
        <v>549435421.51008189</v>
      </c>
      <c r="Y46" s="344">
        <f>SUM(Y39:Y45)</f>
        <v>335253060.18860638</v>
      </c>
      <c r="Z46" s="215"/>
      <c r="AA46" s="344">
        <f>SUM(AA39:AA45)</f>
        <v>214182361.32147545</v>
      </c>
      <c r="AB46" s="216"/>
    </row>
    <row r="47" spans="2:28">
      <c r="D47" s="480"/>
      <c r="F47" s="480"/>
    </row>
    <row r="49" spans="7:8">
      <c r="G49" s="479"/>
    </row>
    <row r="50" spans="7:8">
      <c r="H50" s="479"/>
    </row>
  </sheetData>
  <mergeCells count="3">
    <mergeCell ref="B36:N36"/>
    <mergeCell ref="B25:N25"/>
    <mergeCell ref="B14:N14"/>
  </mergeCells>
  <pageMargins left="0.7" right="0.7" top="0.75" bottom="0.75" header="0.3" footer="0.3"/>
  <pageSetup scale="48" orientation="landscape" horizontalDpi="1200" verticalDpi="1200" r:id="rId1"/>
  <headerFooter>
    <oddFooter>&amp;C&amp;A</oddFooter>
  </headerFooter>
  <ignoredErrors>
    <ignoredError sqref="S7 Z6:Z12 S8:S12 F17:F23 T17:T23 T28:T3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FE2A-47DB-44A8-B89D-3BFBA4D6FD7A}">
  <sheetPr codeName="Sheet6">
    <pageSetUpPr fitToPage="1"/>
  </sheetPr>
  <dimension ref="A1:AI77"/>
  <sheetViews>
    <sheetView topLeftCell="A50" zoomScaleNormal="100" workbookViewId="0">
      <selection activeCell="C67" sqref="C67"/>
    </sheetView>
  </sheetViews>
  <sheetFormatPr defaultColWidth="11.125" defaultRowHeight="15.75"/>
  <cols>
    <col min="1" max="1" width="12.625" style="53" customWidth="1"/>
    <col min="2" max="2" width="22.625" style="53" hidden="1" customWidth="1"/>
    <col min="3" max="3" width="71.5" style="53" customWidth="1"/>
    <col min="4" max="4" width="13.625" style="53" customWidth="1"/>
    <col min="5" max="5" width="18.375" style="53" bestFit="1" customWidth="1"/>
    <col min="6" max="6" width="14.5" style="53" customWidth="1"/>
    <col min="7" max="7" width="18.375" style="53" bestFit="1" customWidth="1"/>
    <col min="8" max="8" width="14.875" style="53" bestFit="1" customWidth="1"/>
    <col min="9" max="9" width="18.25" style="53" customWidth="1"/>
    <col min="10" max="10" width="14.875" style="53" bestFit="1" customWidth="1"/>
    <col min="11" max="11" width="18.375" style="53" bestFit="1" customWidth="1"/>
    <col min="12" max="12" width="14.875" style="53" bestFit="1" customWidth="1"/>
    <col min="13" max="13" width="18.375" style="53" bestFit="1" customWidth="1"/>
    <col min="14" max="14" width="14.875" style="53" bestFit="1" customWidth="1"/>
    <col min="15" max="15" width="18.375" style="53" bestFit="1" customWidth="1"/>
    <col min="16" max="16" width="14.875" style="53" bestFit="1" customWidth="1"/>
    <col min="17" max="17" width="18.375" style="53" bestFit="1" customWidth="1"/>
    <col min="18" max="18" width="13.625" style="53" customWidth="1"/>
    <col min="19" max="19" width="16.625" style="53" customWidth="1"/>
    <col min="20" max="20" width="13.625" style="53" customWidth="1"/>
    <col min="21" max="21" width="16.125" style="53" customWidth="1"/>
    <col min="22" max="22" width="13.625" style="53" customWidth="1"/>
    <col min="23" max="23" width="16.125" style="53" customWidth="1"/>
    <col min="24" max="24" width="11.875" style="53" bestFit="1" customWidth="1"/>
    <col min="25" max="25" width="14.875" style="53" bestFit="1" customWidth="1"/>
    <col min="26" max="26" width="14.375" style="53" bestFit="1" customWidth="1"/>
    <col min="27" max="27" width="13.875" style="53" bestFit="1" customWidth="1"/>
    <col min="28" max="28" width="15.75" style="53" bestFit="1" customWidth="1"/>
    <col min="29" max="29" width="14.875" style="53" bestFit="1" customWidth="1"/>
    <col min="30" max="30" width="14.375" style="53" bestFit="1" customWidth="1"/>
    <col min="31" max="31" width="13.875" style="53" bestFit="1" customWidth="1"/>
    <col min="32" max="32" width="15.75" style="53" bestFit="1" customWidth="1"/>
    <col min="33" max="33" width="14.875" style="53" bestFit="1" customWidth="1"/>
    <col min="34" max="34" width="14.375" style="53" bestFit="1" customWidth="1"/>
    <col min="35" max="35" width="12.875" style="53" bestFit="1" customWidth="1"/>
    <col min="36" max="16384" width="11.125" style="53"/>
  </cols>
  <sheetData>
    <row r="1" spans="1:17">
      <c r="A1" s="19" t="s">
        <v>111</v>
      </c>
      <c r="C1" s="562" t="str">
        <f>PA_NAME</f>
        <v>San Diego Gas &amp; Electric Company</v>
      </c>
      <c r="D1" s="51"/>
      <c r="E1" s="51"/>
      <c r="F1" s="52"/>
      <c r="G1" s="52"/>
      <c r="H1" s="52"/>
    </row>
    <row r="2" spans="1:17">
      <c r="A2" s="19" t="s">
        <v>112</v>
      </c>
      <c r="C2" s="562" t="str">
        <f>RPT_YEAR</f>
        <v>2025-2031</v>
      </c>
      <c r="D2" s="51"/>
      <c r="E2" s="51"/>
      <c r="F2" s="52"/>
      <c r="G2" s="52"/>
      <c r="H2" s="52"/>
    </row>
    <row r="3" spans="1:17">
      <c r="A3" s="54" t="s">
        <v>253</v>
      </c>
      <c r="B3" s="51"/>
      <c r="D3" s="51"/>
      <c r="E3" s="51"/>
      <c r="F3" s="52"/>
      <c r="G3" s="52"/>
      <c r="H3" s="52"/>
    </row>
    <row r="4" spans="1:17" ht="16.5" thickBot="1">
      <c r="A4" s="151"/>
      <c r="B4" s="51"/>
      <c r="C4" s="51"/>
      <c r="D4" s="51"/>
      <c r="E4" s="51"/>
      <c r="F4" s="52"/>
      <c r="G4" s="52"/>
      <c r="H4" s="52"/>
    </row>
    <row r="5" spans="1:17" ht="16.5" thickBot="1">
      <c r="A5" s="51"/>
      <c r="B5" s="51"/>
      <c r="C5" s="497" t="s">
        <v>254</v>
      </c>
      <c r="D5" s="1042" t="s">
        <v>255</v>
      </c>
      <c r="E5" s="1043"/>
      <c r="F5" s="1044"/>
      <c r="G5" s="1042" t="s">
        <v>256</v>
      </c>
      <c r="H5" s="1043"/>
      <c r="I5" s="1043"/>
      <c r="J5" s="1044"/>
    </row>
    <row r="6" spans="1:17">
      <c r="A6" s="51"/>
      <c r="B6" s="51"/>
      <c r="C6" s="840" t="s">
        <v>257</v>
      </c>
      <c r="D6" s="843">
        <v>2025</v>
      </c>
      <c r="E6" s="213">
        <v>2026</v>
      </c>
      <c r="F6" s="213">
        <v>2027</v>
      </c>
      <c r="G6" s="843">
        <v>2028</v>
      </c>
      <c r="H6" s="213">
        <v>2029</v>
      </c>
      <c r="I6" s="213">
        <v>2030</v>
      </c>
      <c r="J6" s="213">
        <v>2031</v>
      </c>
    </row>
    <row r="7" spans="1:17">
      <c r="A7" s="51"/>
      <c r="B7" s="51"/>
      <c r="C7" s="841" t="s">
        <v>258</v>
      </c>
      <c r="D7" s="844">
        <f>'4.1 Program Budget - 2025-2027'!M158+'4.1 Program Budget - 2025-2027'!M163</f>
        <v>71593462.300022319</v>
      </c>
      <c r="E7" s="597">
        <f>'4.1 Program Budget - 2025-2027'!AE158+'4.1 Program Budget - 2025-2027'!AE163</f>
        <v>55949715.335081272</v>
      </c>
      <c r="F7" s="597">
        <f>'4.1 Program Budget - 2025-2027'!AW158+'4.1 Program Budget - 2025-2027'!AW163</f>
        <v>50352755.908618152</v>
      </c>
      <c r="G7" s="844">
        <f>'4.2 Program Budget 2028-2031'!H42+'4.2 Program Budget 2028-2031'!H47</f>
        <v>22529244.713940002</v>
      </c>
      <c r="H7" s="597">
        <f>'4.2 Program Budget 2028-2031'!S42+'4.2 Program Budget 2028-2031'!S47</f>
        <v>21830376.68544</v>
      </c>
      <c r="I7" s="597">
        <f>'4.2 Program Budget 2028-2031'!AD42+'4.2 Program Budget 2028-2031'!AD47</f>
        <v>21847838.895640004</v>
      </c>
      <c r="J7" s="597">
        <f>'4.2 Program Budget 2028-2031'!AO42+'4.2 Program Budget 2028-2031'!AO47</f>
        <v>21872055.67134</v>
      </c>
    </row>
    <row r="8" spans="1:17" ht="16.5" thickBot="1">
      <c r="A8" s="51"/>
      <c r="B8" s="51"/>
      <c r="C8" s="842" t="s">
        <v>259</v>
      </c>
      <c r="D8" s="620">
        <f t="shared" ref="D8:J8" si="0">+D7</f>
        <v>71593462.300022319</v>
      </c>
      <c r="E8" s="598">
        <f t="shared" si="0"/>
        <v>55949715.335081272</v>
      </c>
      <c r="F8" s="598">
        <f t="shared" si="0"/>
        <v>50352755.908618152</v>
      </c>
      <c r="G8" s="620">
        <f t="shared" si="0"/>
        <v>22529244.713940002</v>
      </c>
      <c r="H8" s="598">
        <f t="shared" si="0"/>
        <v>21830376.68544</v>
      </c>
      <c r="I8" s="598">
        <f t="shared" si="0"/>
        <v>21847838.895640004</v>
      </c>
      <c r="J8" s="598">
        <f t="shared" si="0"/>
        <v>21872055.67134</v>
      </c>
    </row>
    <row r="9" spans="1:17">
      <c r="A9" s="51"/>
      <c r="B9" s="51"/>
      <c r="C9" s="499"/>
      <c r="D9" s="106"/>
      <c r="E9" s="52"/>
      <c r="F9" s="52"/>
      <c r="G9" s="52"/>
    </row>
    <row r="10" spans="1:17">
      <c r="A10" s="51"/>
      <c r="B10" s="51"/>
      <c r="C10" s="500"/>
      <c r="D10" s="51"/>
      <c r="E10" s="51"/>
      <c r="F10" s="52"/>
      <c r="G10" s="52"/>
      <c r="H10" s="52"/>
    </row>
    <row r="11" spans="1:17">
      <c r="A11" s="51"/>
      <c r="B11" s="51"/>
      <c r="C11" s="497" t="s">
        <v>260</v>
      </c>
      <c r="D11" s="51"/>
      <c r="E11" s="51"/>
      <c r="F11" s="52"/>
      <c r="G11" s="52"/>
      <c r="H11" s="52"/>
    </row>
    <row r="12" spans="1:17" ht="16.5" thickBot="1">
      <c r="A12" s="51"/>
      <c r="B12" s="51"/>
      <c r="C12" s="500"/>
      <c r="D12" s="51"/>
      <c r="E12" s="51"/>
      <c r="F12" s="52"/>
      <c r="G12" s="52"/>
      <c r="H12" s="52"/>
    </row>
    <row r="13" spans="1:17">
      <c r="A13" s="51"/>
      <c r="B13" s="51"/>
      <c r="C13" s="498" t="s">
        <v>261</v>
      </c>
      <c r="D13" s="103" t="s">
        <v>262</v>
      </c>
      <c r="E13" s="102" t="s">
        <v>263</v>
      </c>
      <c r="F13" s="103" t="s">
        <v>264</v>
      </c>
      <c r="G13" s="102" t="s">
        <v>265</v>
      </c>
      <c r="H13" s="103" t="s">
        <v>266</v>
      </c>
      <c r="I13" s="102" t="s">
        <v>267</v>
      </c>
      <c r="J13" s="103" t="s">
        <v>268</v>
      </c>
      <c r="K13" s="102" t="s">
        <v>269</v>
      </c>
      <c r="L13" s="103" t="s">
        <v>270</v>
      </c>
      <c r="M13" s="102" t="s">
        <v>271</v>
      </c>
      <c r="N13" s="103" t="s">
        <v>272</v>
      </c>
      <c r="O13" s="102" t="s">
        <v>273</v>
      </c>
      <c r="P13" s="103" t="s">
        <v>274</v>
      </c>
      <c r="Q13" s="102" t="s">
        <v>275</v>
      </c>
    </row>
    <row r="14" spans="1:17">
      <c r="A14" s="51"/>
      <c r="B14" s="51"/>
      <c r="C14" s="596" t="s">
        <v>276</v>
      </c>
      <c r="D14" s="599">
        <f>+'3.1 Funding Source Summary'!D6+'3.1 Funding Source Summary'!K6</f>
        <v>43947313.425409459</v>
      </c>
      <c r="E14" s="600">
        <f>+D14/D16</f>
        <v>0.61384534304601912</v>
      </c>
      <c r="F14" s="599">
        <f>+'3.1 Funding Source Summary'!D7+'3.1 Funding Source Summary'!K7</f>
        <v>34410108.265603125</v>
      </c>
      <c r="G14" s="600">
        <f>+F14/F16</f>
        <v>0.61501846898633794</v>
      </c>
      <c r="H14" s="599">
        <f>+'3.1 Funding Source Summary'!D8+'3.1 Funding Source Summary'!K8</f>
        <v>31077451.068006109</v>
      </c>
      <c r="I14" s="600">
        <f>+H14/H16</f>
        <v>0.61719464023789472</v>
      </c>
      <c r="J14" s="599">
        <f>+'3.1 Funding Source Summary'!D9+'3.1 Funding Source Summary'!K9</f>
        <v>14225845.044709411</v>
      </c>
      <c r="K14" s="600">
        <f>+J14/J16</f>
        <v>0.63143905733808958</v>
      </c>
      <c r="L14" s="599">
        <f>+'3.1 Funding Source Summary'!D10+'3.1 Funding Source Summary'!K10</f>
        <v>13827519.488727409</v>
      </c>
      <c r="M14" s="600">
        <f>+L14/L16</f>
        <v>0.63340727867283309</v>
      </c>
      <c r="N14" s="599">
        <f>+'3.1 Funding Source Summary'!D11+'3.1 Funding Source Summary'!K11</f>
        <v>13837502.677451411</v>
      </c>
      <c r="O14" s="600">
        <f>+N14/N16</f>
        <v>0.6333579601876711</v>
      </c>
      <c r="P14" s="599">
        <f>+'3.1 Funding Source Summary'!D12+'3.1 Funding Source Summary'!K12</f>
        <v>13851337.018699415</v>
      </c>
      <c r="Q14" s="600">
        <f>+P14/P16</f>
        <v>0.63328921738478761</v>
      </c>
    </row>
    <row r="15" spans="1:17">
      <c r="A15" s="51"/>
      <c r="B15" s="51"/>
      <c r="C15" s="596" t="s">
        <v>277</v>
      </c>
      <c r="D15" s="599">
        <f>+'3.1 Funding Source Summary'!F6+'3.1 Funding Source Summary'!M6</f>
        <v>27646148.874612886</v>
      </c>
      <c r="E15" s="600">
        <f>+D15/D16</f>
        <v>0.38615465695398077</v>
      </c>
      <c r="F15" s="599">
        <f>+'3.1 Funding Source Summary'!F7+'3.1 Funding Source Summary'!M7</f>
        <v>21539607.069478154</v>
      </c>
      <c r="G15" s="600">
        <f>+F15/F16</f>
        <v>0.384981531013662</v>
      </c>
      <c r="H15" s="599">
        <f>+'3.1 Funding Source Summary'!F8+'3.1 Funding Source Summary'!M8</f>
        <v>19275304.840612039</v>
      </c>
      <c r="I15" s="600">
        <f>+H15/H16</f>
        <v>0.38280535976210517</v>
      </c>
      <c r="J15" s="599">
        <f>+'3.1 Funding Source Summary'!F9+'3.1 Funding Source Summary'!M9</f>
        <v>8303399.6692305878</v>
      </c>
      <c r="K15" s="600">
        <f>+J15/J16</f>
        <v>0.36856094266191042</v>
      </c>
      <c r="L15" s="599">
        <f>+'3.1 Funding Source Summary'!F10+'3.1 Funding Source Summary'!M10</f>
        <v>8002857.1967125861</v>
      </c>
      <c r="M15" s="600">
        <f>+L15/L16</f>
        <v>0.36659272132716691</v>
      </c>
      <c r="N15" s="599">
        <f>+'3.1 Funding Source Summary'!F11+'3.1 Funding Source Summary'!M11</f>
        <v>8010336.2181885876</v>
      </c>
      <c r="O15" s="600">
        <f>+N15/N16</f>
        <v>0.36664203981232885</v>
      </c>
      <c r="P15" s="599">
        <f>+'3.1 Funding Source Summary'!F12+'3.1 Funding Source Summary'!M12</f>
        <v>8020718.6526405895</v>
      </c>
      <c r="Q15" s="600">
        <f>+P15/P16</f>
        <v>0.3667107826152125</v>
      </c>
    </row>
    <row r="16" spans="1:17" ht="16.5" thickBot="1">
      <c r="A16" s="51"/>
      <c r="B16" s="51"/>
      <c r="C16" s="601" t="s">
        <v>278</v>
      </c>
      <c r="D16" s="602">
        <f>SUM(D14:D15)</f>
        <v>71593462.300022349</v>
      </c>
      <c r="E16" s="603"/>
      <c r="F16" s="602">
        <f t="shared" ref="F16" si="1">SUM(F14:F15)</f>
        <v>55949715.335081279</v>
      </c>
      <c r="G16" s="603"/>
      <c r="H16" s="602">
        <f t="shared" ref="H16" si="2">SUM(H14:H15)</f>
        <v>50352755.908618152</v>
      </c>
      <c r="I16" s="603"/>
      <c r="J16" s="602">
        <f>SUM(J14:J15)</f>
        <v>22529244.713939998</v>
      </c>
      <c r="K16" s="603"/>
      <c r="L16" s="602">
        <f>SUM(L14:L15)</f>
        <v>21830376.685439996</v>
      </c>
      <c r="M16" s="603"/>
      <c r="N16" s="602">
        <f t="shared" ref="N16" si="3">SUM(N14:N15)</f>
        <v>21847838.895640001</v>
      </c>
      <c r="O16" s="603"/>
      <c r="P16" s="602">
        <f t="shared" ref="P16" si="4">SUM(P14:P15)</f>
        <v>21872055.671340004</v>
      </c>
      <c r="Q16" s="603"/>
    </row>
    <row r="17" spans="1:24">
      <c r="A17" s="51"/>
      <c r="B17" s="51"/>
      <c r="C17" s="500"/>
      <c r="D17" s="345"/>
      <c r="E17" s="51"/>
      <c r="F17" s="346"/>
      <c r="G17" s="51"/>
      <c r="H17" s="346"/>
      <c r="I17" s="51"/>
      <c r="J17" s="346"/>
    </row>
    <row r="18" spans="1:24">
      <c r="A18" s="51"/>
      <c r="B18" s="51"/>
      <c r="C18" s="500"/>
      <c r="D18" s="51"/>
      <c r="E18" s="51"/>
      <c r="F18" s="52"/>
      <c r="G18" s="52"/>
      <c r="H18" s="52"/>
    </row>
    <row r="19" spans="1:24">
      <c r="A19" s="51"/>
      <c r="B19" s="51"/>
      <c r="C19" s="497" t="s">
        <v>279</v>
      </c>
      <c r="D19" s="51"/>
      <c r="E19" s="51"/>
      <c r="F19" s="52"/>
      <c r="G19" s="52"/>
      <c r="H19" s="52"/>
    </row>
    <row r="20" spans="1:24" ht="16.5" thickBot="1">
      <c r="A20" s="51"/>
      <c r="B20" s="51"/>
      <c r="C20" s="500"/>
      <c r="D20" s="51"/>
      <c r="E20" s="51"/>
      <c r="F20" s="52"/>
      <c r="G20" s="52"/>
      <c r="H20" s="52"/>
    </row>
    <row r="21" spans="1:24" ht="47.25">
      <c r="A21" s="51"/>
      <c r="B21" s="51"/>
      <c r="C21" s="501" t="s">
        <v>280</v>
      </c>
      <c r="D21" s="99" t="s">
        <v>281</v>
      </c>
      <c r="E21" s="100" t="s">
        <v>282</v>
      </c>
      <c r="F21" s="99" t="s">
        <v>283</v>
      </c>
      <c r="G21" s="100" t="s">
        <v>284</v>
      </c>
      <c r="H21" s="99" t="s">
        <v>285</v>
      </c>
      <c r="I21" s="100" t="s">
        <v>286</v>
      </c>
      <c r="J21" s="99" t="s">
        <v>287</v>
      </c>
      <c r="K21" s="100" t="s">
        <v>288</v>
      </c>
      <c r="L21" s="99" t="s">
        <v>289</v>
      </c>
      <c r="M21" s="100" t="s">
        <v>290</v>
      </c>
      <c r="N21" s="99" t="s">
        <v>291</v>
      </c>
      <c r="O21" s="100" t="s">
        <v>292</v>
      </c>
      <c r="P21" s="99" t="s">
        <v>293</v>
      </c>
      <c r="Q21" s="100" t="s">
        <v>294</v>
      </c>
    </row>
    <row r="22" spans="1:24">
      <c r="A22" s="51"/>
      <c r="B22" s="51"/>
      <c r="C22" s="596" t="s">
        <v>276</v>
      </c>
      <c r="D22" s="599">
        <f>+D14-D44</f>
        <v>43947313.425409459</v>
      </c>
      <c r="E22" s="600">
        <f>D22/D24</f>
        <v>0.61384534304601912</v>
      </c>
      <c r="F22" s="599">
        <f>F14-G$44</f>
        <v>34410108.265603125</v>
      </c>
      <c r="G22" s="600">
        <f>F22/F24</f>
        <v>0.61501846898633794</v>
      </c>
      <c r="H22" s="599">
        <f>+H14-J44</f>
        <v>31077451.068006109</v>
      </c>
      <c r="I22" s="600">
        <f>H22/H24</f>
        <v>0.61719464023789472</v>
      </c>
      <c r="J22" s="599">
        <f>J14-M44</f>
        <v>14225845.044709411</v>
      </c>
      <c r="K22" s="600">
        <f>J22/J24</f>
        <v>0.63143905733808958</v>
      </c>
      <c r="L22" s="599">
        <f>+L14-P44</f>
        <v>13827519.488727409</v>
      </c>
      <c r="M22" s="600">
        <f>L22/L24</f>
        <v>0.63340727867283309</v>
      </c>
      <c r="N22" s="599">
        <f>N14-S44</f>
        <v>13837502.677451411</v>
      </c>
      <c r="O22" s="600">
        <f>N22/N24</f>
        <v>0.6333579601876711</v>
      </c>
      <c r="P22" s="599">
        <f>+P14-V44</f>
        <v>13851337.018699415</v>
      </c>
      <c r="Q22" s="600">
        <f>P22/P24</f>
        <v>0.63328921738478761</v>
      </c>
    </row>
    <row r="23" spans="1:24">
      <c r="A23" s="51"/>
      <c r="B23" s="51"/>
      <c r="C23" s="525" t="s">
        <v>277</v>
      </c>
      <c r="D23" s="599">
        <f>+D15-E44</f>
        <v>27646148.874612886</v>
      </c>
      <c r="E23" s="600">
        <f>D23/D24</f>
        <v>0.38615465695398077</v>
      </c>
      <c r="F23" s="599">
        <f>F15-H$44</f>
        <v>21539607.069478154</v>
      </c>
      <c r="G23" s="600">
        <f>F23/F24</f>
        <v>0.384981531013662</v>
      </c>
      <c r="H23" s="599">
        <f>+H15-K44</f>
        <v>19275304.840612039</v>
      </c>
      <c r="I23" s="600">
        <f>H23/H24</f>
        <v>0.38280535976210517</v>
      </c>
      <c r="J23" s="599">
        <f>J15-N44</f>
        <v>8303399.6692305878</v>
      </c>
      <c r="K23" s="600">
        <f>J23/J24</f>
        <v>0.36856094266191042</v>
      </c>
      <c r="L23" s="599">
        <f>+L15-Q44</f>
        <v>8002857.1967125861</v>
      </c>
      <c r="M23" s="600">
        <f>L23/L24</f>
        <v>0.36659272132716691</v>
      </c>
      <c r="N23" s="599">
        <f>N15-T44</f>
        <v>8010336.2181885876</v>
      </c>
      <c r="O23" s="600">
        <f>N23/N24</f>
        <v>0.36664203981232885</v>
      </c>
      <c r="P23" s="599">
        <f>+P15-W44</f>
        <v>8020718.6526405895</v>
      </c>
      <c r="Q23" s="600">
        <f>P23/P24</f>
        <v>0.3667107826152125</v>
      </c>
    </row>
    <row r="24" spans="1:24" ht="16.5" thickBot="1">
      <c r="A24" s="52"/>
      <c r="B24" s="52"/>
      <c r="C24" s="601" t="s">
        <v>278</v>
      </c>
      <c r="D24" s="604">
        <f>D16-F44</f>
        <v>71593462.300022349</v>
      </c>
      <c r="E24" s="603"/>
      <c r="F24" s="604">
        <f>F16-I44</f>
        <v>55949715.335081279</v>
      </c>
      <c r="G24" s="603"/>
      <c r="H24" s="604">
        <f>H16-L44</f>
        <v>50352755.908618152</v>
      </c>
      <c r="I24" s="603"/>
      <c r="J24" s="604">
        <f>J16-O44</f>
        <v>22529244.713939998</v>
      </c>
      <c r="K24" s="603"/>
      <c r="L24" s="604">
        <f>L16-R44</f>
        <v>21830376.685439996</v>
      </c>
      <c r="M24" s="603"/>
      <c r="N24" s="604">
        <f>N16-U44</f>
        <v>21847838.895640001</v>
      </c>
      <c r="O24" s="603"/>
      <c r="P24" s="604">
        <f>P16-X44</f>
        <v>21872055.671340004</v>
      </c>
      <c r="Q24" s="603"/>
    </row>
    <row r="25" spans="1:24">
      <c r="A25" s="52"/>
      <c r="B25" s="52"/>
      <c r="C25" s="52"/>
      <c r="D25" s="52"/>
      <c r="E25" s="52"/>
      <c r="F25" s="52"/>
      <c r="G25" s="52"/>
      <c r="H25" s="52"/>
    </row>
    <row r="26" spans="1:24">
      <c r="A26" s="52"/>
      <c r="B26" s="52"/>
      <c r="C26" s="55" t="s">
        <v>295</v>
      </c>
      <c r="D26" s="52"/>
      <c r="E26" s="52"/>
      <c r="F26" s="52"/>
      <c r="G26" s="52"/>
      <c r="H26" s="52"/>
    </row>
    <row r="27" spans="1:24" ht="16.5" thickBot="1">
      <c r="A27" s="52"/>
      <c r="B27" s="52"/>
      <c r="C27" s="55"/>
      <c r="D27" s="52"/>
      <c r="E27" s="52"/>
      <c r="F27" s="52"/>
      <c r="G27" s="52"/>
      <c r="H27" s="52"/>
    </row>
    <row r="28" spans="1:24" ht="16.5" thickBot="1">
      <c r="A28" s="52"/>
      <c r="B28" s="52"/>
      <c r="C28" s="52"/>
      <c r="D28" s="1039">
        <v>2025</v>
      </c>
      <c r="E28" s="1040"/>
      <c r="F28" s="1041"/>
      <c r="G28" s="1040">
        <v>2026</v>
      </c>
      <c r="H28" s="1040"/>
      <c r="I28" s="1041"/>
      <c r="J28" s="1040">
        <v>2027</v>
      </c>
      <c r="K28" s="1040"/>
      <c r="L28" s="1041"/>
      <c r="M28" s="1040">
        <v>2028</v>
      </c>
      <c r="N28" s="1040"/>
      <c r="O28" s="1041"/>
      <c r="P28" s="1040">
        <v>2029</v>
      </c>
      <c r="Q28" s="1040"/>
      <c r="R28" s="1041"/>
      <c r="S28" s="1040">
        <v>2030</v>
      </c>
      <c r="T28" s="1040"/>
      <c r="U28" s="1041"/>
      <c r="V28" s="1040">
        <v>2031</v>
      </c>
      <c r="W28" s="1040"/>
      <c r="X28" s="1041"/>
    </row>
    <row r="29" spans="1:24">
      <c r="A29" s="51"/>
      <c r="B29" s="51"/>
      <c r="C29" s="128" t="s">
        <v>296</v>
      </c>
      <c r="D29" s="104" t="s">
        <v>297</v>
      </c>
      <c r="E29" s="99" t="s">
        <v>236</v>
      </c>
      <c r="F29" s="100" t="s">
        <v>298</v>
      </c>
      <c r="G29" s="134" t="s">
        <v>297</v>
      </c>
      <c r="H29" s="99" t="s">
        <v>236</v>
      </c>
      <c r="I29" s="100" t="s">
        <v>298</v>
      </c>
      <c r="J29" s="134" t="s">
        <v>297</v>
      </c>
      <c r="K29" s="99" t="s">
        <v>236</v>
      </c>
      <c r="L29" s="100" t="s">
        <v>298</v>
      </c>
      <c r="M29" s="134" t="s">
        <v>297</v>
      </c>
      <c r="N29" s="99" t="s">
        <v>236</v>
      </c>
      <c r="O29" s="100" t="s">
        <v>298</v>
      </c>
      <c r="P29" s="134" t="s">
        <v>297</v>
      </c>
      <c r="Q29" s="99" t="s">
        <v>236</v>
      </c>
      <c r="R29" s="100" t="s">
        <v>298</v>
      </c>
      <c r="S29" s="134" t="s">
        <v>297</v>
      </c>
      <c r="T29" s="99" t="s">
        <v>236</v>
      </c>
      <c r="U29" s="100" t="s">
        <v>298</v>
      </c>
      <c r="V29" s="134" t="s">
        <v>297</v>
      </c>
      <c r="W29" s="99" t="s">
        <v>236</v>
      </c>
      <c r="X29" s="100" t="s">
        <v>298</v>
      </c>
    </row>
    <row r="30" spans="1:24">
      <c r="A30" s="51"/>
      <c r="B30" s="51"/>
      <c r="C30" s="340" t="s">
        <v>299</v>
      </c>
      <c r="D30" s="606">
        <v>0</v>
      </c>
      <c r="E30" s="607">
        <v>0</v>
      </c>
      <c r="F30" s="605">
        <f>+D30+E30</f>
        <v>0</v>
      </c>
      <c r="G30" s="347">
        <f>+I30*G$14</f>
        <v>0</v>
      </c>
      <c r="H30" s="348">
        <f>I30*G$15</f>
        <v>0</v>
      </c>
      <c r="I30" s="605">
        <v>0</v>
      </c>
      <c r="J30" s="347">
        <f>+L30*I$14</f>
        <v>0</v>
      </c>
      <c r="K30" s="348">
        <f>L30*I$15</f>
        <v>0</v>
      </c>
      <c r="L30" s="605">
        <v>0</v>
      </c>
      <c r="M30" s="347">
        <f>+O30*K$14</f>
        <v>0</v>
      </c>
      <c r="N30" s="348">
        <f>O30*K$15</f>
        <v>0</v>
      </c>
      <c r="O30" s="605">
        <v>0</v>
      </c>
      <c r="P30" s="347">
        <f>+R30*M$14</f>
        <v>0</v>
      </c>
      <c r="Q30" s="348">
        <f>R30*M$15</f>
        <v>0</v>
      </c>
      <c r="R30" s="605">
        <v>0</v>
      </c>
      <c r="S30" s="347">
        <f>+U30*O$14</f>
        <v>0</v>
      </c>
      <c r="T30" s="348">
        <f>U30*O$15</f>
        <v>0</v>
      </c>
      <c r="U30" s="605">
        <v>0</v>
      </c>
      <c r="V30" s="347">
        <f>+X30*Q$14</f>
        <v>0</v>
      </c>
      <c r="W30" s="348">
        <f>X30*Q$15</f>
        <v>0</v>
      </c>
      <c r="X30" s="605">
        <v>0</v>
      </c>
    </row>
    <row r="31" spans="1:24">
      <c r="A31" s="51"/>
      <c r="B31" s="51"/>
      <c r="C31" s="526" t="s">
        <v>300</v>
      </c>
      <c r="D31" s="606">
        <v>0</v>
      </c>
      <c r="E31" s="607">
        <v>0</v>
      </c>
      <c r="F31" s="527">
        <f>+D31+E31</f>
        <v>0</v>
      </c>
      <c r="G31" s="606">
        <f>+I31*G$14</f>
        <v>0</v>
      </c>
      <c r="H31" s="607">
        <f>I31*G$15</f>
        <v>0</v>
      </c>
      <c r="I31" s="527">
        <v>0</v>
      </c>
      <c r="J31" s="606">
        <f>+L31*I$14</f>
        <v>0</v>
      </c>
      <c r="K31" s="607">
        <f>L31*I$15</f>
        <v>0</v>
      </c>
      <c r="L31" s="527">
        <v>0</v>
      </c>
      <c r="M31" s="606">
        <f>+O31*K$14</f>
        <v>0</v>
      </c>
      <c r="N31" s="607">
        <f>O31*K$15</f>
        <v>0</v>
      </c>
      <c r="O31" s="527">
        <v>0</v>
      </c>
      <c r="P31" s="606">
        <f>+R31*M$14</f>
        <v>0</v>
      </c>
      <c r="Q31" s="607">
        <f>R31*M$15</f>
        <v>0</v>
      </c>
      <c r="R31" s="527">
        <v>0</v>
      </c>
      <c r="S31" s="606">
        <f>+U31*O$14</f>
        <v>0</v>
      </c>
      <c r="T31" s="607">
        <f>U31*O$15</f>
        <v>0</v>
      </c>
      <c r="U31" s="527">
        <v>0</v>
      </c>
      <c r="V31" s="606">
        <f>+X31*Q$14</f>
        <v>0</v>
      </c>
      <c r="W31" s="607">
        <f>X31*Q$15</f>
        <v>0</v>
      </c>
      <c r="X31" s="527">
        <v>0</v>
      </c>
    </row>
    <row r="32" spans="1:24" ht="16.5" thickBot="1">
      <c r="A32" s="51"/>
      <c r="B32" s="51"/>
      <c r="C32" s="608" t="s">
        <v>298</v>
      </c>
      <c r="D32" s="837">
        <f t="shared" ref="D32:X32" si="5">SUM(D30:D31)</f>
        <v>0</v>
      </c>
      <c r="E32" s="610">
        <f t="shared" si="5"/>
        <v>0</v>
      </c>
      <c r="F32" s="611">
        <f>SUM(F30:F31)</f>
        <v>0</v>
      </c>
      <c r="G32" s="609">
        <f t="shared" si="5"/>
        <v>0</v>
      </c>
      <c r="H32" s="610">
        <f t="shared" si="5"/>
        <v>0</v>
      </c>
      <c r="I32" s="611">
        <f t="shared" si="5"/>
        <v>0</v>
      </c>
      <c r="J32" s="609">
        <f t="shared" si="5"/>
        <v>0</v>
      </c>
      <c r="K32" s="610">
        <f t="shared" si="5"/>
        <v>0</v>
      </c>
      <c r="L32" s="611">
        <f t="shared" si="5"/>
        <v>0</v>
      </c>
      <c r="M32" s="609">
        <f t="shared" si="5"/>
        <v>0</v>
      </c>
      <c r="N32" s="610">
        <f t="shared" si="5"/>
        <v>0</v>
      </c>
      <c r="O32" s="611">
        <f t="shared" si="5"/>
        <v>0</v>
      </c>
      <c r="P32" s="609">
        <f t="shared" si="5"/>
        <v>0</v>
      </c>
      <c r="Q32" s="610">
        <f t="shared" si="5"/>
        <v>0</v>
      </c>
      <c r="R32" s="611">
        <f t="shared" si="5"/>
        <v>0</v>
      </c>
      <c r="S32" s="609">
        <f t="shared" si="5"/>
        <v>0</v>
      </c>
      <c r="T32" s="610">
        <f t="shared" si="5"/>
        <v>0</v>
      </c>
      <c r="U32" s="611">
        <f t="shared" si="5"/>
        <v>0</v>
      </c>
      <c r="V32" s="609">
        <f t="shared" si="5"/>
        <v>0</v>
      </c>
      <c r="W32" s="610">
        <f t="shared" si="5"/>
        <v>0</v>
      </c>
      <c r="X32" s="611">
        <f t="shared" si="5"/>
        <v>0</v>
      </c>
    </row>
    <row r="33" spans="1:27" ht="16.5" thickBot="1">
      <c r="C33" s="349"/>
    </row>
    <row r="34" spans="1:27" ht="16.5" thickBot="1">
      <c r="A34" s="52"/>
      <c r="B34" s="52"/>
      <c r="C34" s="52"/>
      <c r="D34" s="1039">
        <v>2025</v>
      </c>
      <c r="E34" s="1040"/>
      <c r="F34" s="1041"/>
      <c r="G34" s="1040">
        <v>2026</v>
      </c>
      <c r="H34" s="1040"/>
      <c r="I34" s="1041"/>
      <c r="J34" s="1040">
        <v>2027</v>
      </c>
      <c r="K34" s="1040"/>
      <c r="L34" s="1041"/>
      <c r="M34" s="1040">
        <v>2028</v>
      </c>
      <c r="N34" s="1040"/>
      <c r="O34" s="1041"/>
      <c r="P34" s="1040">
        <v>2029</v>
      </c>
      <c r="Q34" s="1040"/>
      <c r="R34" s="1041"/>
      <c r="S34" s="1040">
        <v>2030</v>
      </c>
      <c r="T34" s="1040"/>
      <c r="U34" s="1041"/>
      <c r="V34" s="1040">
        <v>2031</v>
      </c>
      <c r="W34" s="1040"/>
      <c r="X34" s="1041"/>
    </row>
    <row r="35" spans="1:27">
      <c r="A35" s="51"/>
      <c r="B35" s="51"/>
      <c r="C35" s="128" t="s">
        <v>301</v>
      </c>
      <c r="D35" s="104" t="s">
        <v>297</v>
      </c>
      <c r="E35" s="99" t="s">
        <v>236</v>
      </c>
      <c r="F35" s="100" t="s">
        <v>298</v>
      </c>
      <c r="G35" s="134" t="s">
        <v>297</v>
      </c>
      <c r="H35" s="99" t="s">
        <v>236</v>
      </c>
      <c r="I35" s="100" t="s">
        <v>298</v>
      </c>
      <c r="J35" s="134" t="s">
        <v>297</v>
      </c>
      <c r="K35" s="99" t="s">
        <v>236</v>
      </c>
      <c r="L35" s="100" t="s">
        <v>298</v>
      </c>
      <c r="M35" s="134" t="s">
        <v>297</v>
      </c>
      <c r="N35" s="99" t="s">
        <v>236</v>
      </c>
      <c r="O35" s="100" t="s">
        <v>298</v>
      </c>
      <c r="P35" s="134" t="s">
        <v>297</v>
      </c>
      <c r="Q35" s="99" t="s">
        <v>236</v>
      </c>
      <c r="R35" s="100" t="s">
        <v>298</v>
      </c>
      <c r="S35" s="134" t="s">
        <v>297</v>
      </c>
      <c r="T35" s="99" t="s">
        <v>236</v>
      </c>
      <c r="U35" s="100" t="s">
        <v>298</v>
      </c>
      <c r="V35" s="134" t="s">
        <v>297</v>
      </c>
      <c r="W35" s="99" t="s">
        <v>236</v>
      </c>
      <c r="X35" s="100" t="s">
        <v>298</v>
      </c>
    </row>
    <row r="36" spans="1:27">
      <c r="A36" s="51"/>
      <c r="B36" s="51"/>
      <c r="C36" s="340" t="s">
        <v>299</v>
      </c>
      <c r="D36" s="838">
        <f t="shared" ref="D36:D37" si="6">+F36*$E$14</f>
        <v>0</v>
      </c>
      <c r="E36" s="839">
        <f t="shared" ref="E36:E37" si="7">F36*$E$15</f>
        <v>0</v>
      </c>
      <c r="F36" s="605">
        <f>'4.1 Program Budget - 2025-2027'!O163</f>
        <v>0</v>
      </c>
      <c r="G36" s="347">
        <f>+I36*G$14</f>
        <v>0</v>
      </c>
      <c r="H36" s="348">
        <f>I36*G$15</f>
        <v>0</v>
      </c>
      <c r="I36" s="605">
        <f>'4.1 Program Budget - 2025-2027'!AG163</f>
        <v>0</v>
      </c>
      <c r="J36" s="347">
        <f>+L36*I$14</f>
        <v>0</v>
      </c>
      <c r="K36" s="348">
        <f>L36*I$15</f>
        <v>0</v>
      </c>
      <c r="L36" s="605">
        <f>'4.1 Program Budget - 2025-2027'!AY163</f>
        <v>0</v>
      </c>
      <c r="M36" s="347">
        <f>+O36*K$14</f>
        <v>0</v>
      </c>
      <c r="N36" s="348">
        <f>O36*K$15</f>
        <v>0</v>
      </c>
      <c r="O36" s="605"/>
      <c r="P36" s="347">
        <f>+R36*M$14</f>
        <v>0</v>
      </c>
      <c r="Q36" s="348">
        <f>R36*M$15</f>
        <v>0</v>
      </c>
      <c r="R36" s="605"/>
      <c r="S36" s="347">
        <f>+U36*O$14</f>
        <v>0</v>
      </c>
      <c r="T36" s="348">
        <f>U36*O$15</f>
        <v>0</v>
      </c>
      <c r="U36" s="605"/>
      <c r="V36" s="347">
        <f>+X36*Q$14</f>
        <v>0</v>
      </c>
      <c r="W36" s="348">
        <f>X36*Q$15</f>
        <v>0</v>
      </c>
      <c r="X36" s="605"/>
    </row>
    <row r="37" spans="1:27">
      <c r="A37" s="51"/>
      <c r="B37" s="51"/>
      <c r="C37" s="526" t="s">
        <v>300</v>
      </c>
      <c r="D37" s="606">
        <f t="shared" si="6"/>
        <v>0</v>
      </c>
      <c r="E37" s="607">
        <f t="shared" si="7"/>
        <v>0</v>
      </c>
      <c r="F37" s="527">
        <v>0</v>
      </c>
      <c r="G37" s="606">
        <f>+I37*G$14</f>
        <v>0</v>
      </c>
      <c r="H37" s="607">
        <f>I37*G$15</f>
        <v>0</v>
      </c>
      <c r="I37" s="527">
        <v>0</v>
      </c>
      <c r="J37" s="606">
        <f>+L37*I$14</f>
        <v>0</v>
      </c>
      <c r="K37" s="607">
        <f>L37*I$15</f>
        <v>0</v>
      </c>
      <c r="L37" s="527">
        <v>0</v>
      </c>
      <c r="M37" s="606">
        <f>+O37*K$14</f>
        <v>0</v>
      </c>
      <c r="N37" s="607">
        <f>O37*K$15</f>
        <v>0</v>
      </c>
      <c r="O37" s="527">
        <v>0</v>
      </c>
      <c r="P37" s="606">
        <f>+R37*M$14</f>
        <v>0</v>
      </c>
      <c r="Q37" s="607">
        <f>R37*M$15</f>
        <v>0</v>
      </c>
      <c r="R37" s="527">
        <v>0</v>
      </c>
      <c r="S37" s="606">
        <f>+U37*O$14</f>
        <v>0</v>
      </c>
      <c r="T37" s="607">
        <f>U37*O$15</f>
        <v>0</v>
      </c>
      <c r="U37" s="527">
        <v>0</v>
      </c>
      <c r="V37" s="606">
        <f>+X37*Q$14</f>
        <v>0</v>
      </c>
      <c r="W37" s="607">
        <f>X37*Q$15</f>
        <v>0</v>
      </c>
      <c r="X37" s="527">
        <v>0</v>
      </c>
    </row>
    <row r="38" spans="1:27" ht="16.5" thickBot="1">
      <c r="A38" s="51"/>
      <c r="B38" s="51"/>
      <c r="C38" s="608" t="s">
        <v>298</v>
      </c>
      <c r="D38" s="837">
        <f t="shared" ref="D38:X38" si="8">SUM(D36:D37)</f>
        <v>0</v>
      </c>
      <c r="E38" s="610">
        <f t="shared" si="8"/>
        <v>0</v>
      </c>
      <c r="F38" s="611">
        <f t="shared" si="8"/>
        <v>0</v>
      </c>
      <c r="G38" s="609">
        <f t="shared" si="8"/>
        <v>0</v>
      </c>
      <c r="H38" s="610">
        <f t="shared" si="8"/>
        <v>0</v>
      </c>
      <c r="I38" s="611">
        <f t="shared" si="8"/>
        <v>0</v>
      </c>
      <c r="J38" s="609">
        <f t="shared" si="8"/>
        <v>0</v>
      </c>
      <c r="K38" s="610">
        <f t="shared" si="8"/>
        <v>0</v>
      </c>
      <c r="L38" s="611">
        <f t="shared" si="8"/>
        <v>0</v>
      </c>
      <c r="M38" s="609">
        <f t="shared" si="8"/>
        <v>0</v>
      </c>
      <c r="N38" s="610">
        <f t="shared" si="8"/>
        <v>0</v>
      </c>
      <c r="O38" s="611">
        <f t="shared" si="8"/>
        <v>0</v>
      </c>
      <c r="P38" s="609">
        <f t="shared" si="8"/>
        <v>0</v>
      </c>
      <c r="Q38" s="610">
        <f t="shared" si="8"/>
        <v>0</v>
      </c>
      <c r="R38" s="611">
        <f t="shared" si="8"/>
        <v>0</v>
      </c>
      <c r="S38" s="609">
        <f t="shared" si="8"/>
        <v>0</v>
      </c>
      <c r="T38" s="610">
        <f t="shared" si="8"/>
        <v>0</v>
      </c>
      <c r="U38" s="611">
        <f t="shared" si="8"/>
        <v>0</v>
      </c>
      <c r="V38" s="609">
        <f t="shared" si="8"/>
        <v>0</v>
      </c>
      <c r="W38" s="610">
        <f t="shared" si="8"/>
        <v>0</v>
      </c>
      <c r="X38" s="611">
        <f t="shared" si="8"/>
        <v>0</v>
      </c>
    </row>
    <row r="39" spans="1:27" ht="16.5" thickBot="1">
      <c r="A39" s="51"/>
      <c r="B39" s="51"/>
      <c r="C39" s="5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</row>
    <row r="40" spans="1:27" ht="16.5" thickBot="1">
      <c r="A40" s="52"/>
      <c r="B40" s="52"/>
      <c r="C40" s="52"/>
      <c r="D40" s="1039">
        <v>2025</v>
      </c>
      <c r="E40" s="1040"/>
      <c r="F40" s="1041"/>
      <c r="G40" s="1040">
        <v>2026</v>
      </c>
      <c r="H40" s="1040"/>
      <c r="I40" s="1041"/>
      <c r="J40" s="1040">
        <v>2027</v>
      </c>
      <c r="K40" s="1040"/>
      <c r="L40" s="1041"/>
      <c r="M40" s="1040">
        <v>2028</v>
      </c>
      <c r="N40" s="1040"/>
      <c r="O40" s="1041"/>
      <c r="P40" s="1040">
        <v>2029</v>
      </c>
      <c r="Q40" s="1040"/>
      <c r="R40" s="1041"/>
      <c r="S40" s="1040">
        <v>2030</v>
      </c>
      <c r="T40" s="1040"/>
      <c r="U40" s="1041"/>
      <c r="V40" s="1040">
        <v>2031</v>
      </c>
      <c r="W40" s="1040"/>
      <c r="X40" s="1041"/>
    </row>
    <row r="41" spans="1:27">
      <c r="A41" s="51"/>
      <c r="B41" s="51"/>
      <c r="C41" s="128" t="s">
        <v>302</v>
      </c>
      <c r="D41" s="104" t="s">
        <v>297</v>
      </c>
      <c r="E41" s="99" t="s">
        <v>236</v>
      </c>
      <c r="F41" s="100" t="s">
        <v>298</v>
      </c>
      <c r="G41" s="104" t="s">
        <v>297</v>
      </c>
      <c r="H41" s="99" t="s">
        <v>236</v>
      </c>
      <c r="I41" s="100" t="s">
        <v>298</v>
      </c>
      <c r="J41" s="104" t="s">
        <v>297</v>
      </c>
      <c r="K41" s="99" t="s">
        <v>236</v>
      </c>
      <c r="L41" s="100" t="s">
        <v>298</v>
      </c>
      <c r="M41" s="104" t="s">
        <v>297</v>
      </c>
      <c r="N41" s="99" t="s">
        <v>236</v>
      </c>
      <c r="O41" s="100" t="s">
        <v>298</v>
      </c>
      <c r="P41" s="104" t="s">
        <v>297</v>
      </c>
      <c r="Q41" s="99" t="s">
        <v>236</v>
      </c>
      <c r="R41" s="100" t="s">
        <v>298</v>
      </c>
      <c r="S41" s="104" t="s">
        <v>297</v>
      </c>
      <c r="T41" s="99" t="s">
        <v>236</v>
      </c>
      <c r="U41" s="100" t="s">
        <v>298</v>
      </c>
      <c r="V41" s="104" t="s">
        <v>297</v>
      </c>
      <c r="W41" s="99" t="s">
        <v>236</v>
      </c>
      <c r="X41" s="100" t="s">
        <v>298</v>
      </c>
    </row>
    <row r="42" spans="1:27">
      <c r="A42" s="51"/>
      <c r="B42" s="51"/>
      <c r="C42" s="340" t="s">
        <v>299</v>
      </c>
      <c r="D42" s="612">
        <f t="shared" ref="D42:N42" si="9">D30+D36</f>
        <v>0</v>
      </c>
      <c r="E42" s="613">
        <f t="shared" si="9"/>
        <v>0</v>
      </c>
      <c r="F42" s="614">
        <f t="shared" si="9"/>
        <v>0</v>
      </c>
      <c r="G42" s="612">
        <f t="shared" si="9"/>
        <v>0</v>
      </c>
      <c r="H42" s="613">
        <f t="shared" si="9"/>
        <v>0</v>
      </c>
      <c r="I42" s="614">
        <f t="shared" si="9"/>
        <v>0</v>
      </c>
      <c r="J42" s="612">
        <f t="shared" si="9"/>
        <v>0</v>
      </c>
      <c r="K42" s="613">
        <f t="shared" si="9"/>
        <v>0</v>
      </c>
      <c r="L42" s="614">
        <f t="shared" si="9"/>
        <v>0</v>
      </c>
      <c r="M42" s="612">
        <f t="shared" si="9"/>
        <v>0</v>
      </c>
      <c r="N42" s="613">
        <f t="shared" si="9"/>
        <v>0</v>
      </c>
      <c r="O42" s="614">
        <f>O30</f>
        <v>0</v>
      </c>
      <c r="P42" s="612">
        <f t="shared" ref="P42:Q44" si="10">P30+P36</f>
        <v>0</v>
      </c>
      <c r="Q42" s="613">
        <f t="shared" si="10"/>
        <v>0</v>
      </c>
      <c r="R42" s="614">
        <f>R30</f>
        <v>0</v>
      </c>
      <c r="S42" s="612">
        <f t="shared" ref="S42:T44" si="11">S30+S36</f>
        <v>0</v>
      </c>
      <c r="T42" s="613">
        <f t="shared" si="11"/>
        <v>0</v>
      </c>
      <c r="U42" s="614">
        <f>U30</f>
        <v>0</v>
      </c>
      <c r="V42" s="612">
        <f t="shared" ref="V42:W44" si="12">V30+V36</f>
        <v>0</v>
      </c>
      <c r="W42" s="613">
        <f t="shared" si="12"/>
        <v>0</v>
      </c>
      <c r="X42" s="614">
        <f>X30</f>
        <v>0</v>
      </c>
    </row>
    <row r="43" spans="1:27">
      <c r="A43" s="51"/>
      <c r="B43" s="51"/>
      <c r="C43" s="526" t="s">
        <v>300</v>
      </c>
      <c r="D43" s="612">
        <f t="shared" ref="D43:O43" si="13">D31+D37</f>
        <v>0</v>
      </c>
      <c r="E43" s="613">
        <f t="shared" si="13"/>
        <v>0</v>
      </c>
      <c r="F43" s="614">
        <f t="shared" si="13"/>
        <v>0</v>
      </c>
      <c r="G43" s="612">
        <f t="shared" si="13"/>
        <v>0</v>
      </c>
      <c r="H43" s="613">
        <f t="shared" si="13"/>
        <v>0</v>
      </c>
      <c r="I43" s="614">
        <f t="shared" si="13"/>
        <v>0</v>
      </c>
      <c r="J43" s="612">
        <f t="shared" si="13"/>
        <v>0</v>
      </c>
      <c r="K43" s="613">
        <f t="shared" si="13"/>
        <v>0</v>
      </c>
      <c r="L43" s="614">
        <f t="shared" si="13"/>
        <v>0</v>
      </c>
      <c r="M43" s="612">
        <f t="shared" si="13"/>
        <v>0</v>
      </c>
      <c r="N43" s="613">
        <f t="shared" si="13"/>
        <v>0</v>
      </c>
      <c r="O43" s="614">
        <f t="shared" si="13"/>
        <v>0</v>
      </c>
      <c r="P43" s="612">
        <f t="shared" si="10"/>
        <v>0</v>
      </c>
      <c r="Q43" s="613">
        <f t="shared" si="10"/>
        <v>0</v>
      </c>
      <c r="R43" s="614">
        <f>R31+R37</f>
        <v>0</v>
      </c>
      <c r="S43" s="612">
        <f t="shared" si="11"/>
        <v>0</v>
      </c>
      <c r="T43" s="613">
        <f t="shared" si="11"/>
        <v>0</v>
      </c>
      <c r="U43" s="614">
        <f>U31+U37</f>
        <v>0</v>
      </c>
      <c r="V43" s="612">
        <f t="shared" si="12"/>
        <v>0</v>
      </c>
      <c r="W43" s="613">
        <f t="shared" si="12"/>
        <v>0</v>
      </c>
      <c r="X43" s="614">
        <f>X31+X37</f>
        <v>0</v>
      </c>
    </row>
    <row r="44" spans="1:27" ht="16.5" thickBot="1">
      <c r="A44" s="51"/>
      <c r="B44" s="51"/>
      <c r="C44" s="608" t="s">
        <v>298</v>
      </c>
      <c r="D44" s="615">
        <f t="shared" ref="D44:O44" si="14">D32+D38</f>
        <v>0</v>
      </c>
      <c r="E44" s="616">
        <f t="shared" si="14"/>
        <v>0</v>
      </c>
      <c r="F44" s="617">
        <f t="shared" si="14"/>
        <v>0</v>
      </c>
      <c r="G44" s="615">
        <f t="shared" si="14"/>
        <v>0</v>
      </c>
      <c r="H44" s="616">
        <f t="shared" si="14"/>
        <v>0</v>
      </c>
      <c r="I44" s="617">
        <f t="shared" si="14"/>
        <v>0</v>
      </c>
      <c r="J44" s="615">
        <f t="shared" si="14"/>
        <v>0</v>
      </c>
      <c r="K44" s="616">
        <f t="shared" si="14"/>
        <v>0</v>
      </c>
      <c r="L44" s="617">
        <f t="shared" si="14"/>
        <v>0</v>
      </c>
      <c r="M44" s="615">
        <f t="shared" si="14"/>
        <v>0</v>
      </c>
      <c r="N44" s="616">
        <f t="shared" si="14"/>
        <v>0</v>
      </c>
      <c r="O44" s="617">
        <f t="shared" si="14"/>
        <v>0</v>
      </c>
      <c r="P44" s="615">
        <f t="shared" si="10"/>
        <v>0</v>
      </c>
      <c r="Q44" s="616">
        <f t="shared" si="10"/>
        <v>0</v>
      </c>
      <c r="R44" s="617">
        <f>R32+R38</f>
        <v>0</v>
      </c>
      <c r="S44" s="615">
        <f t="shared" si="11"/>
        <v>0</v>
      </c>
      <c r="T44" s="616">
        <f t="shared" si="11"/>
        <v>0</v>
      </c>
      <c r="U44" s="617">
        <f>U32+U38</f>
        <v>0</v>
      </c>
      <c r="V44" s="615">
        <f t="shared" si="12"/>
        <v>0</v>
      </c>
      <c r="W44" s="616">
        <f t="shared" si="12"/>
        <v>0</v>
      </c>
      <c r="X44" s="617">
        <f>X32+X38</f>
        <v>0</v>
      </c>
    </row>
    <row r="45" spans="1:27">
      <c r="A45" s="51"/>
      <c r="B45" s="51"/>
      <c r="C45" s="51"/>
      <c r="D45" s="101"/>
      <c r="E45" s="101"/>
      <c r="F45" s="101"/>
      <c r="G45" s="101"/>
      <c r="H45" s="101"/>
      <c r="I45" s="56"/>
    </row>
    <row r="46" spans="1:27" s="52" customFormat="1">
      <c r="C46" s="55" t="s">
        <v>303</v>
      </c>
    </row>
    <row r="47" spans="1:27" s="52" customFormat="1" ht="30" customHeight="1">
      <c r="C47" s="1045" t="s">
        <v>304</v>
      </c>
      <c r="D47" s="1045"/>
      <c r="E47" s="1045"/>
      <c r="F47" s="1045"/>
      <c r="G47" s="1045"/>
      <c r="H47" s="1045"/>
      <c r="I47" s="1045"/>
      <c r="J47" s="1045"/>
      <c r="K47" s="1045"/>
      <c r="L47" s="1045"/>
      <c r="M47" s="1045"/>
      <c r="N47" s="1045"/>
      <c r="O47" s="1045"/>
      <c r="P47" s="1045"/>
      <c r="Q47" s="1045"/>
      <c r="R47" s="1045"/>
      <c r="S47" s="1045"/>
      <c r="T47" s="1045"/>
      <c r="U47" s="1045"/>
      <c r="V47" s="1045"/>
      <c r="W47" s="1045"/>
      <c r="X47" s="1045"/>
      <c r="Y47" s="1045"/>
      <c r="Z47" s="1045"/>
      <c r="AA47" s="1045"/>
    </row>
    <row r="48" spans="1:27" s="52" customFormat="1">
      <c r="C48" s="52" t="s">
        <v>305</v>
      </c>
    </row>
    <row r="49" spans="3:35" s="52" customFormat="1"/>
    <row r="50" spans="3:35" ht="35.25" thickBot="1">
      <c r="C50" s="184" t="s">
        <v>306</v>
      </c>
    </row>
    <row r="51" spans="3:35" s="52" customFormat="1" ht="16.5" thickBot="1">
      <c r="D51" s="1039">
        <v>2025</v>
      </c>
      <c r="E51" s="1040"/>
      <c r="F51" s="1040"/>
      <c r="G51" s="1041"/>
      <c r="H51" s="1039">
        <v>2026</v>
      </c>
      <c r="I51" s="1040"/>
      <c r="J51" s="1040"/>
      <c r="K51" s="1041"/>
      <c r="L51" s="1039">
        <v>2027</v>
      </c>
      <c r="M51" s="1040"/>
      <c r="N51" s="1040"/>
      <c r="O51" s="1041"/>
      <c r="P51" s="1039">
        <v>2028</v>
      </c>
      <c r="Q51" s="1040"/>
      <c r="R51" s="1040"/>
      <c r="S51" s="1041"/>
      <c r="T51" s="1039">
        <v>2029</v>
      </c>
      <c r="U51" s="1040"/>
      <c r="V51" s="1040"/>
      <c r="W51" s="1041"/>
      <c r="X51" s="1039">
        <v>2030</v>
      </c>
      <c r="Y51" s="1040"/>
      <c r="Z51" s="1040"/>
      <c r="AA51" s="1041"/>
      <c r="AB51" s="1039">
        <v>2031</v>
      </c>
      <c r="AC51" s="1040"/>
      <c r="AD51" s="1040"/>
      <c r="AE51" s="1041"/>
    </row>
    <row r="52" spans="3:35" s="52" customFormat="1" ht="32.25" thickBot="1">
      <c r="D52" s="179" t="s">
        <v>307</v>
      </c>
      <c r="E52" s="1040" t="s">
        <v>308</v>
      </c>
      <c r="F52" s="1040"/>
      <c r="G52" s="1041"/>
      <c r="H52" s="179" t="s">
        <v>307</v>
      </c>
      <c r="I52" s="1040" t="s">
        <v>308</v>
      </c>
      <c r="J52" s="1040"/>
      <c r="K52" s="1041"/>
      <c r="L52" s="179" t="s">
        <v>307</v>
      </c>
      <c r="M52" s="1040" t="s">
        <v>308</v>
      </c>
      <c r="N52" s="1040"/>
      <c r="O52" s="1041"/>
      <c r="P52" s="179" t="s">
        <v>307</v>
      </c>
      <c r="Q52" s="1040" t="s">
        <v>308</v>
      </c>
      <c r="R52" s="1040"/>
      <c r="S52" s="1041"/>
      <c r="T52" s="179" t="s">
        <v>307</v>
      </c>
      <c r="U52" s="1040" t="s">
        <v>308</v>
      </c>
      <c r="V52" s="1040"/>
      <c r="W52" s="1041"/>
      <c r="X52" s="179" t="s">
        <v>307</v>
      </c>
      <c r="Y52" s="1040" t="s">
        <v>308</v>
      </c>
      <c r="Z52" s="1040"/>
      <c r="AA52" s="1041"/>
      <c r="AB52" s="179" t="s">
        <v>307</v>
      </c>
      <c r="AC52" s="1040" t="s">
        <v>308</v>
      </c>
      <c r="AD52" s="1040"/>
      <c r="AE52" s="1041"/>
    </row>
    <row r="53" spans="3:35" s="52" customFormat="1" ht="63.75" thickBot="1">
      <c r="C53" s="184"/>
      <c r="D53" s="851" t="s">
        <v>309</v>
      </c>
      <c r="E53" s="852" t="s">
        <v>310</v>
      </c>
      <c r="F53" s="853" t="s">
        <v>311</v>
      </c>
      <c r="G53" s="854" t="s">
        <v>312</v>
      </c>
      <c r="H53" s="855" t="s">
        <v>309</v>
      </c>
      <c r="I53" s="852" t="s">
        <v>310</v>
      </c>
      <c r="J53" s="853" t="s">
        <v>311</v>
      </c>
      <c r="K53" s="854" t="s">
        <v>312</v>
      </c>
      <c r="L53" s="851" t="s">
        <v>309</v>
      </c>
      <c r="M53" s="852" t="s">
        <v>310</v>
      </c>
      <c r="N53" s="853" t="s">
        <v>311</v>
      </c>
      <c r="O53" s="854" t="s">
        <v>312</v>
      </c>
      <c r="P53" s="855" t="s">
        <v>309</v>
      </c>
      <c r="Q53" s="852" t="s">
        <v>310</v>
      </c>
      <c r="R53" s="853" t="s">
        <v>311</v>
      </c>
      <c r="S53" s="854" t="s">
        <v>312</v>
      </c>
      <c r="T53" s="851" t="s">
        <v>309</v>
      </c>
      <c r="U53" s="852" t="s">
        <v>310</v>
      </c>
      <c r="V53" s="853" t="s">
        <v>311</v>
      </c>
      <c r="W53" s="854" t="s">
        <v>312</v>
      </c>
      <c r="X53" s="855" t="s">
        <v>309</v>
      </c>
      <c r="Y53" s="852" t="s">
        <v>310</v>
      </c>
      <c r="Z53" s="853" t="s">
        <v>311</v>
      </c>
      <c r="AA53" s="854" t="s">
        <v>312</v>
      </c>
      <c r="AB53" s="851" t="s">
        <v>309</v>
      </c>
      <c r="AC53" s="852" t="s">
        <v>310</v>
      </c>
      <c r="AD53" s="853" t="s">
        <v>311</v>
      </c>
      <c r="AE53" s="854" t="s">
        <v>312</v>
      </c>
    </row>
    <row r="54" spans="3:35" s="52" customFormat="1" ht="18.75">
      <c r="C54" s="856" t="s">
        <v>313</v>
      </c>
      <c r="D54" s="183">
        <v>1173500</v>
      </c>
      <c r="E54" s="182">
        <f>+G54*E$14</f>
        <v>42189420.88777978</v>
      </c>
      <c r="F54" s="180">
        <f>+G54*E$15</f>
        <v>26540302.919242561</v>
      </c>
      <c r="G54" s="178">
        <f>+'7.3 PA PY budget_savings'!C74-'7.3 PA PY budget_savings'!C66</f>
        <v>68729723.807022348</v>
      </c>
      <c r="H54" s="183">
        <v>308500</v>
      </c>
      <c r="I54" s="182">
        <f>+K54*G$14</f>
        <v>33033703.937318068</v>
      </c>
      <c r="J54" s="180">
        <f>+K54*G$15</f>
        <v>20678022.788163211</v>
      </c>
      <c r="K54" s="178">
        <f>+'7.3 PA PY budget_savings'!I74-'7.3 PA PY budget_savings'!I66</f>
        <v>53711726.725481279</v>
      </c>
      <c r="L54" s="183">
        <v>351000</v>
      </c>
      <c r="M54" s="182">
        <f>+O54*I$14</f>
        <v>29834353.025622066</v>
      </c>
      <c r="N54" s="180">
        <f>+O54*I$15</f>
        <v>18504292.647196081</v>
      </c>
      <c r="O54" s="181">
        <f>+'7.3 PA PY budget_savings'!O74-'7.3 PA PY budget_savings'!O66</f>
        <v>48338645.672818154</v>
      </c>
      <c r="P54" s="183">
        <v>321000</v>
      </c>
      <c r="Q54" s="182">
        <f>+S54*K$14</f>
        <v>13656811.24283112</v>
      </c>
      <c r="R54" s="180">
        <f>+S54*K$15</f>
        <v>7971263.6824088832</v>
      </c>
      <c r="S54" s="178">
        <f>+'7.3 PA PY budget_savings'!U74-'7.3 PA PY budget_savings'!U66</f>
        <v>21628074.925240003</v>
      </c>
      <c r="T54" s="183">
        <v>0</v>
      </c>
      <c r="U54" s="182">
        <f>+W54*M$14</f>
        <v>13274418.707859308</v>
      </c>
      <c r="V54" s="180">
        <f>+W54*M$15</f>
        <v>7682742.9080806905</v>
      </c>
      <c r="W54" s="181">
        <f>+'7.3 PA PY budget_savings'!AA74-'7.3 PA PY budget_savings'!AA66</f>
        <v>20957161.615939997</v>
      </c>
      <c r="X54" s="183">
        <f>+T54</f>
        <v>0</v>
      </c>
      <c r="Y54" s="182">
        <f>+AA54*O$14</f>
        <v>13284002.569926219</v>
      </c>
      <c r="Z54" s="180">
        <f>+AA54*O$15</f>
        <v>7689922.7692137817</v>
      </c>
      <c r="AA54" s="178">
        <f>+'7.3 PA PY budget_savings'!AG74-'7.3 PA PY budget_savings'!AG66</f>
        <v>20973925.339140002</v>
      </c>
      <c r="AB54" s="183">
        <f>+X54</f>
        <v>0</v>
      </c>
      <c r="AC54" s="182">
        <f>+AE54*Q$14</f>
        <v>13297283.540518539</v>
      </c>
      <c r="AD54" s="180">
        <f>+AE54*Q$15</f>
        <v>7699889.9080214649</v>
      </c>
      <c r="AE54" s="181">
        <f>+'7.3 PA PY budget_savings'!AM74-'7.3 PA PY budget_savings'!AM66</f>
        <v>20997173.448540002</v>
      </c>
    </row>
    <row r="55" spans="3:35" s="52" customFormat="1" ht="18.75">
      <c r="C55" s="857" t="s">
        <v>314</v>
      </c>
      <c r="D55" s="618"/>
      <c r="E55" s="549">
        <f>+$G55*'3.1 Funding Source Summary'!S28</f>
        <v>19653441.599999998</v>
      </c>
      <c r="F55" s="619">
        <f>+$G55*'3.1 Funding Source Summary'!U28</f>
        <v>13102294.4</v>
      </c>
      <c r="G55" s="597">
        <f>+'7.3 PA PY budget_savings'!C81-'7.3 PA PY budget_savings'!C82</f>
        <v>32755736</v>
      </c>
      <c r="H55" s="618"/>
      <c r="I55" s="549">
        <f>+K55*'3.1 Funding Source Summary'!S29</f>
        <v>21618786</v>
      </c>
      <c r="J55" s="619">
        <f>+K55*'3.1 Funding Source Summary'!U29</f>
        <v>14412524</v>
      </c>
      <c r="K55" s="550">
        <f>+'7.3 PA PY budget_savings'!I81-'7.3 PA PY budget_savings'!I82</f>
        <v>36031310</v>
      </c>
      <c r="L55" s="618"/>
      <c r="M55" s="549">
        <f>+O55*'3.1 Funding Source Summary'!S30</f>
        <v>23780664.599999998</v>
      </c>
      <c r="N55" s="619">
        <f>+O55*'3.1 Funding Source Summary'!U30</f>
        <v>15853776.4</v>
      </c>
      <c r="O55" s="597">
        <f>+'7.3 PA PY budget_savings'!O81-'7.3 PA PY budget_savings'!O82</f>
        <v>39634441</v>
      </c>
      <c r="P55" s="618"/>
      <c r="Q55" s="549">
        <f>+S55*'3.1 Funding Source Summary'!S31</f>
        <v>24731892.599999998</v>
      </c>
      <c r="R55" s="619">
        <f>+S55*'3.1 Funding Source Summary'!U31</f>
        <v>16487928.4</v>
      </c>
      <c r="S55" s="550">
        <f>+'7.3 PA PY budget_savings'!U81-'7.3 PA PY budget_savings'!U82</f>
        <v>41219821</v>
      </c>
      <c r="T55" s="618"/>
      <c r="U55" s="549">
        <f>+W55*'3.1 Funding Source Summary'!S32</f>
        <v>25721169.599999998</v>
      </c>
      <c r="V55" s="619">
        <f>+W55*'3.1 Funding Source Summary'!U32</f>
        <v>17147446.400000002</v>
      </c>
      <c r="W55" s="597">
        <f>+'7.3 PA PY budget_savings'!AA81-'7.3 PA PY budget_savings'!AA82</f>
        <v>42868616</v>
      </c>
      <c r="X55" s="618"/>
      <c r="Y55" s="549">
        <f>+AA55*'3.1 Funding Source Summary'!S33</f>
        <v>26750013</v>
      </c>
      <c r="Z55" s="619">
        <f>+AA55*'3.1 Funding Source Summary'!U30</f>
        <v>17833342</v>
      </c>
      <c r="AA55" s="550">
        <f>+'7.3 PA PY budget_savings'!AG81-'7.3 PA PY budget_savings'!AG82</f>
        <v>44583355</v>
      </c>
      <c r="AB55" s="618"/>
      <c r="AC55" s="549">
        <f>+AE55*'3.1 Funding Source Summary'!S34</f>
        <v>27820015.800000001</v>
      </c>
      <c r="AD55" s="619">
        <f>+AE55*'3.1 Funding Source Summary'!U34</f>
        <v>18546677.199999999</v>
      </c>
      <c r="AE55" s="597">
        <f>+'7.3 PA PY budget_savings'!AM81-'7.3 PA PY budget_savings'!AM82</f>
        <v>46366693</v>
      </c>
    </row>
    <row r="56" spans="3:35" s="52" customFormat="1" ht="18.75">
      <c r="C56" s="857" t="s">
        <v>315</v>
      </c>
      <c r="D56" s="618"/>
      <c r="E56" s="549">
        <f>+G56*'3.1 Funding Source Summary'!E17</f>
        <v>142500</v>
      </c>
      <c r="F56" s="619">
        <f>+G56*'3.1 Funding Source Summary'!G17</f>
        <v>107500</v>
      </c>
      <c r="G56" s="597">
        <f>+'7.3 PA PY budget_savings'!C82</f>
        <v>250000</v>
      </c>
      <c r="H56" s="618"/>
      <c r="I56" s="549">
        <f>+K56*'3.1 Funding Source Summary'!E18</f>
        <v>142500</v>
      </c>
      <c r="J56" s="619">
        <f>+K56*'3.1 Funding Source Summary'!G18</f>
        <v>107500</v>
      </c>
      <c r="K56" s="550">
        <f>+'7.3 PA PY budget_savings'!I82</f>
        <v>250000</v>
      </c>
      <c r="L56" s="618"/>
      <c r="M56" s="549">
        <f>+O56*'3.1 Funding Source Summary'!E19</f>
        <v>142500</v>
      </c>
      <c r="N56" s="619">
        <f>+O56*'3.1 Funding Source Summary'!G19</f>
        <v>107500</v>
      </c>
      <c r="O56" s="597">
        <f>+'7.3 PA PY budget_savings'!O82</f>
        <v>250000</v>
      </c>
      <c r="P56" s="618"/>
      <c r="Q56" s="549">
        <f>+S56*'3.1 Funding Source Summary'!E20</f>
        <v>142500</v>
      </c>
      <c r="R56" s="619">
        <f>+S56*'3.1 Funding Source Summary'!G20</f>
        <v>107500</v>
      </c>
      <c r="S56" s="550">
        <f>+'7.3 PA PY budget_savings'!U82</f>
        <v>250000</v>
      </c>
      <c r="T56" s="618"/>
      <c r="U56" s="549">
        <f>+W56*'3.1 Funding Source Summary'!E21</f>
        <v>142500</v>
      </c>
      <c r="V56" s="619">
        <f>+W56*'3.1 Funding Source Summary'!G21</f>
        <v>107500</v>
      </c>
      <c r="W56" s="597">
        <f>+'7.3 PA PY budget_savings'!AA82</f>
        <v>250000</v>
      </c>
      <c r="X56" s="618"/>
      <c r="Y56" s="549">
        <f>+AA56*'3.1 Funding Source Summary'!E22</f>
        <v>142500</v>
      </c>
      <c r="Z56" s="619">
        <f>+AA56*'3.1 Funding Source Summary'!G22</f>
        <v>107500</v>
      </c>
      <c r="AA56" s="550">
        <f>+'7.3 PA PY budget_savings'!AG82</f>
        <v>250000</v>
      </c>
      <c r="AB56" s="618"/>
      <c r="AC56" s="549">
        <f>+AE56*'3.1 Funding Source Summary'!E23</f>
        <v>142500</v>
      </c>
      <c r="AD56" s="619">
        <f>+AE56*'3.1 Funding Source Summary'!G23</f>
        <v>107500</v>
      </c>
      <c r="AE56" s="597">
        <f>+'7.3 PA PY budget_savings'!AM82</f>
        <v>250000</v>
      </c>
    </row>
    <row r="57" spans="3:35" s="52" customFormat="1" ht="18.75">
      <c r="C57" s="857" t="s">
        <v>316</v>
      </c>
      <c r="D57" s="618"/>
      <c r="E57" s="549">
        <f>+G57*'3.1 Funding Source Summary'!E17</f>
        <v>56543.999999999993</v>
      </c>
      <c r="F57" s="619">
        <f>+G57*'3.1 Funding Source Summary'!G17</f>
        <v>42656</v>
      </c>
      <c r="G57" s="597">
        <f>+'7.3 PA PY budget_savings'!C88+'7.3 PA PY budget_savings'!C93</f>
        <v>99200</v>
      </c>
      <c r="H57" s="618"/>
      <c r="I57" s="549">
        <f>+K57*'3.1 Funding Source Summary'!E18</f>
        <v>56543.999999999993</v>
      </c>
      <c r="J57" s="619">
        <f>+K57*'3.1 Funding Source Summary'!G18</f>
        <v>42656</v>
      </c>
      <c r="K57" s="550">
        <f>+'7.3 PA PY budget_savings'!I88+'7.3 PA PY budget_savings'!I93</f>
        <v>99200</v>
      </c>
      <c r="L57" s="618"/>
      <c r="M57" s="549">
        <f>+O57*'3.1 Funding Source Summary'!E19</f>
        <v>56543.999999999993</v>
      </c>
      <c r="N57" s="619">
        <f>+O57*'3.1 Funding Source Summary'!G19</f>
        <v>42656</v>
      </c>
      <c r="O57" s="597">
        <f>+'7.3 PA PY budget_savings'!O88+'7.3 PA PY budget_savings'!O93</f>
        <v>99200</v>
      </c>
      <c r="P57" s="618"/>
      <c r="Q57" s="549">
        <f>+S57*'3.1 Funding Source Summary'!E20</f>
        <v>56543.999999999993</v>
      </c>
      <c r="R57" s="619">
        <f>+S57*'3.1 Funding Source Summary'!G20</f>
        <v>42656</v>
      </c>
      <c r="S57" s="550">
        <f>+'7.3 PA PY budget_savings'!U88+'7.3 PA PY budget_savings'!U93</f>
        <v>99200</v>
      </c>
      <c r="T57" s="618"/>
      <c r="U57" s="549">
        <f>+W57*'3.1 Funding Source Summary'!E21</f>
        <v>56543.999999999993</v>
      </c>
      <c r="V57" s="619">
        <f>+W57*'3.1 Funding Source Summary'!G21</f>
        <v>42656</v>
      </c>
      <c r="W57" s="597">
        <f>+'7.3 PA PY budget_savings'!AA88+'7.3 PA PY budget_savings'!AA93</f>
        <v>99200</v>
      </c>
      <c r="X57" s="618"/>
      <c r="Y57" s="549">
        <f>+AA57*'3.1 Funding Source Summary'!E22</f>
        <v>56543.999999999993</v>
      </c>
      <c r="Z57" s="619">
        <f>+AA57*'3.1 Funding Source Summary'!G22</f>
        <v>42656</v>
      </c>
      <c r="AA57" s="550">
        <f>+'7.3 PA PY budget_savings'!AG88+'7.3 PA PY budget_savings'!AG93</f>
        <v>99200</v>
      </c>
      <c r="AB57" s="618"/>
      <c r="AC57" s="549">
        <f>+AE57*'3.1 Funding Source Summary'!E23</f>
        <v>56543.999999999993</v>
      </c>
      <c r="AD57" s="619">
        <f>+AE57*'3.1 Funding Source Summary'!G23</f>
        <v>42656</v>
      </c>
      <c r="AE57" s="597">
        <f>+'7.3 PA PY budget_savings'!AM88+'7.3 PA PY budget_savings'!AM93</f>
        <v>99200</v>
      </c>
    </row>
    <row r="58" spans="3:35" s="52" customFormat="1" ht="18.75">
      <c r="C58" s="857" t="s">
        <v>317</v>
      </c>
      <c r="D58" s="618"/>
      <c r="E58" s="549">
        <f>+$G58*$E$14</f>
        <v>1757892.5376296747</v>
      </c>
      <c r="F58" s="619">
        <f>+$G58*$E$15</f>
        <v>1105845.9553703247</v>
      </c>
      <c r="G58" s="614">
        <f>+'7.3 PA PY budget_savings'!C66</f>
        <v>2863738.4929999998</v>
      </c>
      <c r="H58" s="618"/>
      <c r="I58" s="549">
        <f>+K58*G$14</f>
        <v>1376404.3282850552</v>
      </c>
      <c r="J58" s="619">
        <f>+K58*G$15</f>
        <v>861584.28131494473</v>
      </c>
      <c r="K58" s="614">
        <f>+'7.3 PA PY budget_savings'!I66</f>
        <v>2237988.6096000001</v>
      </c>
      <c r="L58" s="618"/>
      <c r="M58" s="549">
        <f>+O58*I$14</f>
        <v>1243098.0423840422</v>
      </c>
      <c r="N58" s="619">
        <f>+O58*I$15</f>
        <v>771012.19341595739</v>
      </c>
      <c r="O58" s="614">
        <f>+'7.3 PA PY budget_savings'!O66</f>
        <v>2014110.2357999999</v>
      </c>
      <c r="P58" s="618"/>
      <c r="Q58" s="549">
        <f>+S58*K$14</f>
        <v>569033.80187829339</v>
      </c>
      <c r="R58" s="619">
        <f>+S58*K$15</f>
        <v>332135.98682170664</v>
      </c>
      <c r="S58" s="614">
        <f>+'7.3 PA PY budget_savings'!U66</f>
        <v>901169.78870000003</v>
      </c>
      <c r="T58" s="618"/>
      <c r="U58" s="549">
        <f>+W58*M$14</f>
        <v>553100.78086810384</v>
      </c>
      <c r="V58" s="619">
        <f>+W58*M$15</f>
        <v>320114.2886318962</v>
      </c>
      <c r="W58" s="614">
        <f>+'7.3 PA PY budget_savings'!AA66</f>
        <v>873215.06949999998</v>
      </c>
      <c r="X58" s="618"/>
      <c r="Y58" s="549">
        <f>+AA58*O$14</f>
        <v>553500.10752519302</v>
      </c>
      <c r="Z58" s="619">
        <f>+AA58*O$15</f>
        <v>320413.44897480687</v>
      </c>
      <c r="AA58" s="614">
        <f>+'7.3 PA PY budget_savings'!AG66</f>
        <v>873913.55649999995</v>
      </c>
      <c r="AB58" s="618"/>
      <c r="AC58" s="549">
        <f>+AE58*Q$14</f>
        <v>554053.47818087542</v>
      </c>
      <c r="AD58" s="619">
        <f>+AE58*Q$15</f>
        <v>320828.74461912469</v>
      </c>
      <c r="AE58" s="614">
        <f>+'7.3 PA PY budget_savings'!AM66</f>
        <v>874882.22279999999</v>
      </c>
    </row>
    <row r="59" spans="3:35" s="52" customFormat="1" ht="16.5" thickBot="1">
      <c r="C59" s="858" t="s">
        <v>318</v>
      </c>
      <c r="D59" s="620">
        <f>D54</f>
        <v>1173500</v>
      </c>
      <c r="E59" s="621">
        <f>SUM(E54:E58)</f>
        <v>63799799.025409453</v>
      </c>
      <c r="F59" s="622">
        <f>SUM(F54:F58)</f>
        <v>40898599.274612881</v>
      </c>
      <c r="G59" s="623">
        <f>SUM(G54:G58)</f>
        <v>104698398.30002235</v>
      </c>
      <c r="H59" s="620">
        <f>H54</f>
        <v>308500</v>
      </c>
      <c r="I59" s="621">
        <f>SUM(I54:I58)</f>
        <v>56227938.265603125</v>
      </c>
      <c r="J59" s="622">
        <f>SUM(J54:J58)</f>
        <v>36102287.069478162</v>
      </c>
      <c r="K59" s="623">
        <f>SUM(K54:K58)</f>
        <v>92330225.335081279</v>
      </c>
      <c r="L59" s="620">
        <f>L54</f>
        <v>351000</v>
      </c>
      <c r="M59" s="621">
        <f>SUM(M54:M58)</f>
        <v>55057159.668006107</v>
      </c>
      <c r="N59" s="622">
        <f>SUM(N54:N58)</f>
        <v>35279237.240612037</v>
      </c>
      <c r="O59" s="623">
        <f>SUM(O54:O58)</f>
        <v>90336396.908618152</v>
      </c>
      <c r="P59" s="620">
        <f>P54</f>
        <v>321000</v>
      </c>
      <c r="Q59" s="621">
        <f>SUM(Q54:Q58)</f>
        <v>39156781.644709416</v>
      </c>
      <c r="R59" s="622">
        <f>SUM(R54:R58)</f>
        <v>24941484.06923059</v>
      </c>
      <c r="S59" s="623">
        <f>SUM(S54:S58)</f>
        <v>64098265.713940002</v>
      </c>
      <c r="T59" s="620">
        <f>T54</f>
        <v>0</v>
      </c>
      <c r="U59" s="621">
        <f>SUM(U54:U58)</f>
        <v>39747733.088727407</v>
      </c>
      <c r="V59" s="622">
        <f>SUM(V54:V58)</f>
        <v>25300459.596712589</v>
      </c>
      <c r="W59" s="623">
        <f>SUM(W54:W58)</f>
        <v>65048192.685439996</v>
      </c>
      <c r="X59" s="620">
        <f>X54</f>
        <v>0</v>
      </c>
      <c r="Y59" s="621">
        <f>SUM(Y54:Y58)</f>
        <v>40786559.677451409</v>
      </c>
      <c r="Z59" s="622">
        <f>SUM(Z54:Z58)</f>
        <v>25993834.218188588</v>
      </c>
      <c r="AA59" s="623">
        <f>SUM(AA54:AA58)</f>
        <v>66780393.895640001</v>
      </c>
      <c r="AB59" s="620">
        <f>AB54</f>
        <v>0</v>
      </c>
      <c r="AC59" s="621">
        <f>SUM(AC54:AC58)</f>
        <v>41870396.818699419</v>
      </c>
      <c r="AD59" s="622">
        <f>SUM(AD54:AD58)</f>
        <v>26717551.852640588</v>
      </c>
      <c r="AE59" s="623">
        <f>SUM(AE54:AE58)</f>
        <v>68587948.671340004</v>
      </c>
    </row>
    <row r="60" spans="3:35" s="52" customFormat="1">
      <c r="C60" s="106"/>
      <c r="E60" s="885"/>
      <c r="F60" s="885"/>
      <c r="I60" s="885"/>
      <c r="J60" s="885"/>
      <c r="M60" s="885"/>
      <c r="N60" s="885"/>
    </row>
    <row r="61" spans="3:35" s="52" customFormat="1">
      <c r="C61" s="461" t="s">
        <v>319</v>
      </c>
      <c r="D61" s="859"/>
      <c r="E61" s="859"/>
      <c r="F61" s="859"/>
      <c r="G61" s="859"/>
      <c r="K61" s="859"/>
      <c r="O61" s="859"/>
      <c r="S61" s="859"/>
      <c r="W61" s="859"/>
      <c r="AA61" s="859"/>
      <c r="AE61" s="859"/>
      <c r="AI61" s="859"/>
    </row>
    <row r="62" spans="3:35" s="52" customFormat="1" ht="15.75" customHeight="1">
      <c r="C62" s="462" t="s">
        <v>320</v>
      </c>
      <c r="D62" s="462"/>
      <c r="E62" s="462"/>
      <c r="F62" s="462"/>
      <c r="G62" s="462"/>
      <c r="K62" s="895"/>
      <c r="O62" s="895"/>
      <c r="S62" s="346"/>
      <c r="W62" s="346"/>
      <c r="AA62" s="346"/>
      <c r="AE62" s="346"/>
    </row>
    <row r="63" spans="3:35" s="52" customFormat="1">
      <c r="C63" s="462" t="s">
        <v>321</v>
      </c>
      <c r="D63" s="462"/>
      <c r="E63" s="462"/>
      <c r="F63" s="462"/>
      <c r="G63" s="462"/>
      <c r="K63" s="895"/>
      <c r="O63" s="895"/>
      <c r="S63" s="346"/>
      <c r="W63" s="346"/>
      <c r="AA63" s="346"/>
      <c r="AE63" s="346"/>
    </row>
    <row r="64" spans="3:35" s="52" customFormat="1">
      <c r="C64" s="462" t="s">
        <v>322</v>
      </c>
      <c r="D64" s="462"/>
      <c r="E64" s="462"/>
      <c r="F64" s="462"/>
      <c r="G64" s="462"/>
    </row>
    <row r="65" spans="3:32" s="52" customFormat="1">
      <c r="C65" s="462" t="s">
        <v>323</v>
      </c>
      <c r="D65" s="462"/>
      <c r="E65" s="462"/>
      <c r="F65" s="462"/>
      <c r="G65" s="462"/>
      <c r="AD65" s="895"/>
      <c r="AE65" s="895"/>
      <c r="AF65" s="346"/>
    </row>
    <row r="66" spans="3:32" s="52" customFormat="1">
      <c r="C66" s="462" t="s">
        <v>324</v>
      </c>
      <c r="AD66" s="895"/>
      <c r="AE66" s="895"/>
      <c r="AF66" s="346"/>
    </row>
    <row r="67" spans="3:32" s="52" customFormat="1">
      <c r="AD67" s="895"/>
      <c r="AE67" s="895"/>
      <c r="AF67" s="346"/>
    </row>
    <row r="68" spans="3:32" s="52" customFormat="1">
      <c r="AD68" s="895"/>
      <c r="AE68" s="895"/>
      <c r="AF68" s="346"/>
    </row>
    <row r="69" spans="3:32">
      <c r="AD69" s="896"/>
      <c r="AE69" s="896"/>
      <c r="AF69" s="346"/>
    </row>
    <row r="70" spans="3:32">
      <c r="AD70" s="896"/>
      <c r="AE70" s="896"/>
      <c r="AF70" s="346"/>
    </row>
    <row r="71" spans="3:32">
      <c r="AD71" s="896"/>
      <c r="AE71" s="896"/>
      <c r="AF71" s="346"/>
    </row>
    <row r="72" spans="3:32">
      <c r="AD72" s="896"/>
      <c r="AE72" s="896"/>
      <c r="AF72" s="346"/>
    </row>
    <row r="73" spans="3:32">
      <c r="AD73" s="896"/>
      <c r="AE73" s="896"/>
      <c r="AF73" s="346"/>
    </row>
    <row r="74" spans="3:32">
      <c r="AD74" s="896"/>
      <c r="AE74" s="896"/>
      <c r="AF74" s="346"/>
    </row>
    <row r="75" spans="3:32">
      <c r="AD75" s="896"/>
      <c r="AE75" s="896"/>
      <c r="AF75" s="346"/>
    </row>
    <row r="76" spans="3:32">
      <c r="AD76" s="896"/>
      <c r="AE76" s="896"/>
      <c r="AF76" s="346"/>
    </row>
    <row r="77" spans="3:32">
      <c r="AD77" s="897"/>
      <c r="AF77" s="346"/>
    </row>
  </sheetData>
  <mergeCells count="38">
    <mergeCell ref="D5:F5"/>
    <mergeCell ref="G5:J5"/>
    <mergeCell ref="E52:G52"/>
    <mergeCell ref="D51:G51"/>
    <mergeCell ref="D28:F28"/>
    <mergeCell ref="D34:F34"/>
    <mergeCell ref="D40:F40"/>
    <mergeCell ref="G28:I28"/>
    <mergeCell ref="G34:I34"/>
    <mergeCell ref="G40:I40"/>
    <mergeCell ref="C47:AA47"/>
    <mergeCell ref="J28:L28"/>
    <mergeCell ref="J34:L34"/>
    <mergeCell ref="J40:L40"/>
    <mergeCell ref="M28:O28"/>
    <mergeCell ref="M34:O34"/>
    <mergeCell ref="M40:O40"/>
    <mergeCell ref="V28:X28"/>
    <mergeCell ref="V34:X34"/>
    <mergeCell ref="V40:X40"/>
    <mergeCell ref="P28:R28"/>
    <mergeCell ref="P34:R34"/>
    <mergeCell ref="P40:R40"/>
    <mergeCell ref="S28:U28"/>
    <mergeCell ref="S34:U34"/>
    <mergeCell ref="S40:U40"/>
    <mergeCell ref="H51:K51"/>
    <mergeCell ref="L51:O51"/>
    <mergeCell ref="I52:K52"/>
    <mergeCell ref="M52:O52"/>
    <mergeCell ref="AB51:AE51"/>
    <mergeCell ref="Y52:AA52"/>
    <mergeCell ref="AC52:AE52"/>
    <mergeCell ref="P51:S51"/>
    <mergeCell ref="T51:W51"/>
    <mergeCell ref="Q52:S52"/>
    <mergeCell ref="U52:W52"/>
    <mergeCell ref="X51:AA51"/>
  </mergeCells>
  <phoneticPr fontId="207" type="noConversion"/>
  <pageMargins left="0.7" right="0.7" top="0.75" bottom="0.75" header="0.3" footer="0.3"/>
  <pageSetup scale="19" orientation="landscape" horizontalDpi="4294967295" verticalDpi="4294967295" r:id="rId1"/>
  <headerFooter>
    <oddFooter>&amp;C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890-326E-4A85-8BD0-28CA6202FDFE}">
  <sheetPr codeName="Sheet7">
    <pageSetUpPr fitToPage="1"/>
  </sheetPr>
  <dimension ref="A1:CB214"/>
  <sheetViews>
    <sheetView showGridLines="0" zoomScale="90" zoomScaleNormal="90" workbookViewId="0">
      <pane xSplit="4" ySplit="6" topLeftCell="E72" activePane="bottomRight" state="frozen"/>
      <selection pane="topRight"/>
      <selection pane="bottomLeft"/>
      <selection pane="bottomRight" activeCell="M31" sqref="M31:M74"/>
    </sheetView>
  </sheetViews>
  <sheetFormatPr defaultColWidth="8" defaultRowHeight="12.75" outlineLevelRow="1"/>
  <cols>
    <col min="1" max="1" width="12.625" style="8" customWidth="1"/>
    <col min="2" max="2" width="33.75" style="8" customWidth="1"/>
    <col min="3" max="3" width="13.125" style="8" customWidth="1"/>
    <col min="4" max="4" width="70.75" style="8" bestFit="1" customWidth="1"/>
    <col min="5" max="5" width="16.75" style="8" customWidth="1"/>
    <col min="6" max="6" width="16.75" style="36" customWidth="1"/>
    <col min="7" max="8" width="16.75" style="9" customWidth="1"/>
    <col min="9" max="12" width="16.75" style="10" customWidth="1"/>
    <col min="13" max="13" width="16.75" style="16" customWidth="1"/>
    <col min="14" max="14" width="16.75" style="16" hidden="1" customWidth="1"/>
    <col min="15" max="16" width="16.75" style="16" customWidth="1"/>
    <col min="17" max="26" width="16.75" style="158" customWidth="1"/>
    <col min="27" max="30" width="16.75" style="10" customWidth="1"/>
    <col min="31" max="34" width="16.75" style="16" customWidth="1"/>
    <col min="35" max="44" width="16.75" style="158" customWidth="1"/>
    <col min="45" max="48" width="16.75" style="10" customWidth="1"/>
    <col min="49" max="52" width="16.75" style="16" customWidth="1"/>
    <col min="53" max="62" width="16.75" style="158" customWidth="1"/>
    <col min="63" max="66" width="14.625" style="10" customWidth="1"/>
    <col min="67" max="68" width="16.625" style="16" customWidth="1"/>
    <col min="69" max="69" width="14.625" style="16" customWidth="1"/>
    <col min="70" max="70" width="16.625" style="16" customWidth="1"/>
    <col min="71" max="75" width="14.625" style="158" customWidth="1"/>
    <col min="76" max="76" width="16.625" style="158" customWidth="1"/>
    <col min="77" max="80" width="14.625" style="158" customWidth="1"/>
    <col min="81" max="16384" width="8" style="8"/>
  </cols>
  <sheetData>
    <row r="1" spans="1:80" ht="15.75">
      <c r="A1" s="19" t="s">
        <v>111</v>
      </c>
      <c r="B1" s="562" t="str">
        <f>PA_NAME</f>
        <v>San Diego Gas &amp; Electric Company</v>
      </c>
      <c r="D1" s="12"/>
      <c r="E1" s="12"/>
      <c r="I1" s="15"/>
      <c r="J1" s="15"/>
      <c r="K1" s="15"/>
      <c r="L1" s="15"/>
      <c r="M1" s="17"/>
      <c r="N1" s="17"/>
      <c r="O1" s="17"/>
      <c r="P1" s="17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"/>
      <c r="AB1" s="15"/>
      <c r="AC1" s="15"/>
      <c r="AD1" s="15"/>
      <c r="AE1" s="17"/>
      <c r="AF1" s="17"/>
      <c r="AG1" s="17"/>
      <c r="AH1" s="17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"/>
      <c r="AT1" s="15"/>
      <c r="AU1" s="15"/>
      <c r="AV1" s="15"/>
      <c r="AW1" s="17"/>
      <c r="AX1" s="17"/>
      <c r="AY1" s="17"/>
      <c r="AZ1" s="17"/>
      <c r="BA1" s="152"/>
      <c r="BB1" s="152"/>
      <c r="BC1" s="152"/>
      <c r="BD1" s="152"/>
      <c r="BE1" s="152"/>
      <c r="BF1" s="152"/>
      <c r="BG1" s="152"/>
      <c r="BH1" s="152"/>
      <c r="BI1" s="152"/>
      <c r="BJ1" s="152"/>
      <c r="BK1" s="15"/>
      <c r="BL1" s="15"/>
      <c r="BM1" s="15"/>
      <c r="BN1" s="15"/>
      <c r="BO1" s="17"/>
      <c r="BP1" s="17"/>
      <c r="BQ1" s="17"/>
      <c r="BR1" s="17"/>
      <c r="BS1" s="152"/>
      <c r="BT1" s="152"/>
      <c r="BU1" s="152"/>
      <c r="BV1" s="152"/>
      <c r="BW1" s="152"/>
      <c r="BX1" s="152"/>
      <c r="BY1" s="152"/>
      <c r="BZ1" s="152"/>
      <c r="CA1" s="152"/>
      <c r="CB1" s="152"/>
    </row>
    <row r="2" spans="1:80" ht="15.75">
      <c r="A2" s="19" t="s">
        <v>112</v>
      </c>
      <c r="B2" s="562" t="s">
        <v>325</v>
      </c>
      <c r="D2" s="12"/>
      <c r="E2" s="12"/>
      <c r="F2" s="59"/>
      <c r="G2" s="419"/>
      <c r="I2" s="15"/>
      <c r="J2" s="15"/>
      <c r="K2" s="15"/>
      <c r="L2" s="15"/>
      <c r="M2" s="17"/>
      <c r="N2" s="17"/>
      <c r="O2" s="17"/>
      <c r="P2" s="17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"/>
      <c r="AB2" s="15"/>
      <c r="AC2" s="15"/>
      <c r="AD2" s="15"/>
      <c r="AE2" s="17"/>
      <c r="AF2" s="17"/>
      <c r="AG2" s="17"/>
      <c r="AH2" s="17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"/>
      <c r="AT2" s="15"/>
      <c r="AU2" s="15"/>
      <c r="AV2" s="15"/>
      <c r="AW2" s="17"/>
      <c r="AX2" s="17"/>
      <c r="AY2" s="17"/>
      <c r="AZ2" s="17"/>
      <c r="BA2" s="152"/>
      <c r="BB2" s="152"/>
      <c r="BC2" s="152"/>
      <c r="BD2" s="152"/>
      <c r="BE2" s="152"/>
      <c r="BF2" s="152"/>
      <c r="BG2" s="152"/>
      <c r="BH2" s="152"/>
      <c r="BI2" s="152"/>
      <c r="BJ2" s="152"/>
      <c r="BK2" s="15"/>
      <c r="BL2" s="15"/>
      <c r="BM2" s="15"/>
      <c r="BN2" s="15"/>
      <c r="BO2" s="17"/>
      <c r="BP2" s="17"/>
      <c r="BQ2" s="17"/>
      <c r="BR2" s="17"/>
      <c r="BS2" s="152"/>
      <c r="BT2" s="152"/>
      <c r="BU2" s="152"/>
      <c r="BV2" s="152"/>
      <c r="BW2" s="152"/>
      <c r="BX2" s="152"/>
      <c r="BY2" s="152"/>
      <c r="BZ2" s="152"/>
      <c r="CA2" s="152"/>
      <c r="CB2" s="152"/>
    </row>
    <row r="3" spans="1:80" ht="15.75">
      <c r="A3" s="14" t="s">
        <v>326</v>
      </c>
      <c r="C3" s="14"/>
      <c r="I3" s="61"/>
      <c r="J3" s="61"/>
      <c r="K3" s="61"/>
      <c r="L3" s="61"/>
      <c r="M3" s="37"/>
      <c r="N3" s="37"/>
      <c r="O3" s="37"/>
      <c r="P3" s="13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61"/>
      <c r="AB3" s="61"/>
      <c r="AC3" s="61"/>
      <c r="AD3" s="61"/>
      <c r="AE3" s="37"/>
      <c r="AF3" s="37"/>
      <c r="AG3" s="37"/>
      <c r="AH3" s="13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61"/>
      <c r="AT3" s="61"/>
      <c r="AU3" s="61"/>
      <c r="AV3" s="61"/>
      <c r="AW3" s="37"/>
      <c r="AX3" s="37"/>
      <c r="AY3" s="37"/>
      <c r="AZ3" s="13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61"/>
      <c r="BL3" s="61"/>
      <c r="BM3" s="61"/>
      <c r="BN3" s="61"/>
      <c r="BO3" s="37"/>
      <c r="BP3" s="37"/>
      <c r="BQ3" s="37"/>
      <c r="BR3" s="13"/>
      <c r="BS3" s="154"/>
      <c r="BT3" s="154"/>
      <c r="BU3" s="154"/>
      <c r="BV3" s="154"/>
      <c r="BW3" s="154"/>
      <c r="BX3" s="154"/>
      <c r="BY3" s="154"/>
      <c r="BZ3" s="154"/>
      <c r="CA3" s="154"/>
      <c r="CB3" s="154"/>
    </row>
    <row r="4" spans="1:80" ht="16.5" thickBot="1">
      <c r="A4" s="132" t="s">
        <v>327</v>
      </c>
      <c r="B4" s="50"/>
      <c r="C4" s="50"/>
      <c r="D4" s="12"/>
      <c r="E4" s="12"/>
      <c r="I4" s="60"/>
      <c r="J4" s="60"/>
      <c r="K4" s="60"/>
      <c r="L4" s="60"/>
      <c r="M4" s="17"/>
      <c r="N4" s="17"/>
      <c r="O4" s="17"/>
      <c r="P4" s="17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60"/>
      <c r="AB4" s="60"/>
      <c r="AC4" s="60"/>
      <c r="AD4" s="60"/>
      <c r="AE4" s="17"/>
      <c r="AF4" s="17"/>
      <c r="AG4" s="17"/>
      <c r="AH4" s="17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60"/>
      <c r="AT4" s="60"/>
      <c r="AU4" s="60"/>
      <c r="AV4" s="60"/>
      <c r="AW4" s="17"/>
      <c r="AX4" s="17"/>
      <c r="AY4" s="17"/>
      <c r="AZ4" s="17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60"/>
      <c r="BL4" s="60"/>
      <c r="BM4" s="60"/>
      <c r="BN4" s="60"/>
      <c r="BO4" s="17"/>
      <c r="BP4" s="17"/>
      <c r="BQ4" s="17"/>
      <c r="BR4" s="17"/>
      <c r="BS4" s="153"/>
      <c r="BT4" s="153"/>
      <c r="BU4" s="153"/>
      <c r="BV4" s="153"/>
      <c r="BW4" s="153"/>
      <c r="BX4" s="153"/>
      <c r="BY4" s="153"/>
      <c r="BZ4" s="153"/>
      <c r="CA4" s="153"/>
      <c r="CB4" s="153"/>
    </row>
    <row r="5" spans="1:80" s="36" customFormat="1" ht="16.350000000000001" customHeight="1" thickBot="1">
      <c r="B5" s="471"/>
      <c r="C5" s="471"/>
      <c r="D5" s="472"/>
      <c r="E5" s="473"/>
      <c r="F5" s="474"/>
      <c r="G5" s="474"/>
      <c r="H5" s="475"/>
      <c r="I5" s="476">
        <v>2025</v>
      </c>
      <c r="J5" s="477">
        <v>2025</v>
      </c>
      <c r="K5" s="477">
        <v>2025</v>
      </c>
      <c r="L5" s="477">
        <v>2025</v>
      </c>
      <c r="M5" s="477">
        <v>2025</v>
      </c>
      <c r="N5" s="477">
        <v>2025</v>
      </c>
      <c r="O5" s="477">
        <v>2025</v>
      </c>
      <c r="P5" s="477">
        <v>2025</v>
      </c>
      <c r="Q5" s="477">
        <v>2025</v>
      </c>
      <c r="R5" s="477">
        <v>2025</v>
      </c>
      <c r="S5" s="477">
        <v>2025</v>
      </c>
      <c r="T5" s="477">
        <v>2025</v>
      </c>
      <c r="U5" s="477">
        <v>2025</v>
      </c>
      <c r="V5" s="477">
        <v>2025</v>
      </c>
      <c r="W5" s="477">
        <v>2025</v>
      </c>
      <c r="X5" s="477">
        <v>2025</v>
      </c>
      <c r="Y5" s="477">
        <v>2025</v>
      </c>
      <c r="Z5" s="478">
        <v>2025</v>
      </c>
      <c r="AA5" s="476">
        <v>2026</v>
      </c>
      <c r="AB5" s="477">
        <v>2026</v>
      </c>
      <c r="AC5" s="477">
        <v>2026</v>
      </c>
      <c r="AD5" s="477">
        <v>2026</v>
      </c>
      <c r="AE5" s="477">
        <v>2026</v>
      </c>
      <c r="AF5" s="477">
        <v>2026</v>
      </c>
      <c r="AG5" s="477">
        <v>2026</v>
      </c>
      <c r="AH5" s="477">
        <v>2026</v>
      </c>
      <c r="AI5" s="477">
        <v>2026</v>
      </c>
      <c r="AJ5" s="477">
        <v>2026</v>
      </c>
      <c r="AK5" s="477">
        <v>2026</v>
      </c>
      <c r="AL5" s="477">
        <v>2026</v>
      </c>
      <c r="AM5" s="477">
        <v>2026</v>
      </c>
      <c r="AN5" s="477">
        <v>2026</v>
      </c>
      <c r="AO5" s="477">
        <v>2026</v>
      </c>
      <c r="AP5" s="477">
        <v>2026</v>
      </c>
      <c r="AQ5" s="477">
        <v>2026</v>
      </c>
      <c r="AR5" s="478">
        <v>2026</v>
      </c>
      <c r="AS5" s="476">
        <v>2027</v>
      </c>
      <c r="AT5" s="477">
        <v>2027</v>
      </c>
      <c r="AU5" s="477">
        <v>2027</v>
      </c>
      <c r="AV5" s="477">
        <v>2027</v>
      </c>
      <c r="AW5" s="477">
        <v>2027</v>
      </c>
      <c r="AX5" s="477">
        <v>2027</v>
      </c>
      <c r="AY5" s="477">
        <v>2027</v>
      </c>
      <c r="AZ5" s="477">
        <v>2027</v>
      </c>
      <c r="BA5" s="477">
        <v>2027</v>
      </c>
      <c r="BB5" s="477">
        <v>2027</v>
      </c>
      <c r="BC5" s="477">
        <v>2027</v>
      </c>
      <c r="BD5" s="477">
        <v>2027</v>
      </c>
      <c r="BE5" s="477">
        <v>2027</v>
      </c>
      <c r="BF5" s="477">
        <v>2027</v>
      </c>
      <c r="BG5" s="477">
        <v>2027</v>
      </c>
      <c r="BH5" s="477">
        <v>2027</v>
      </c>
      <c r="BI5" s="477">
        <v>2027</v>
      </c>
      <c r="BJ5" s="478">
        <v>2027</v>
      </c>
    </row>
    <row r="6" spans="1:80" s="11" customFormat="1" ht="93.6" customHeight="1" thickBot="1">
      <c r="B6" s="358" t="s">
        <v>328</v>
      </c>
      <c r="C6" s="359" t="s">
        <v>329</v>
      </c>
      <c r="D6" s="360" t="s">
        <v>330</v>
      </c>
      <c r="E6" s="359" t="s">
        <v>22</v>
      </c>
      <c r="F6" s="359" t="s">
        <v>23</v>
      </c>
      <c r="G6" s="359" t="s">
        <v>331</v>
      </c>
      <c r="H6" s="359" t="s">
        <v>25</v>
      </c>
      <c r="I6" s="362" t="s">
        <v>332</v>
      </c>
      <c r="J6" s="361" t="s">
        <v>333</v>
      </c>
      <c r="K6" s="361" t="s">
        <v>334</v>
      </c>
      <c r="L6" s="361" t="s">
        <v>335</v>
      </c>
      <c r="M6" s="359" t="s">
        <v>336</v>
      </c>
      <c r="N6" s="359" t="s">
        <v>337</v>
      </c>
      <c r="O6" s="359" t="s">
        <v>338</v>
      </c>
      <c r="P6" s="359" t="s">
        <v>339</v>
      </c>
      <c r="Q6" s="357" t="s">
        <v>340</v>
      </c>
      <c r="R6" s="357" t="s">
        <v>341</v>
      </c>
      <c r="S6" s="357" t="s">
        <v>342</v>
      </c>
      <c r="T6" s="357" t="s">
        <v>343</v>
      </c>
      <c r="U6" s="357" t="s">
        <v>344</v>
      </c>
      <c r="V6" s="357" t="s">
        <v>345</v>
      </c>
      <c r="W6" s="357" t="s">
        <v>346</v>
      </c>
      <c r="X6" s="357" t="s">
        <v>347</v>
      </c>
      <c r="Y6" s="357" t="s">
        <v>348</v>
      </c>
      <c r="Z6" s="357" t="s">
        <v>349</v>
      </c>
      <c r="AA6" s="362" t="s">
        <v>332</v>
      </c>
      <c r="AB6" s="361" t="s">
        <v>333</v>
      </c>
      <c r="AC6" s="361" t="s">
        <v>334</v>
      </c>
      <c r="AD6" s="361" t="s">
        <v>335</v>
      </c>
      <c r="AE6" s="359" t="s">
        <v>350</v>
      </c>
      <c r="AF6" s="359" t="s">
        <v>337</v>
      </c>
      <c r="AG6" s="359" t="s">
        <v>338</v>
      </c>
      <c r="AH6" s="359" t="s">
        <v>351</v>
      </c>
      <c r="AI6" s="357" t="s">
        <v>340</v>
      </c>
      <c r="AJ6" s="357" t="s">
        <v>341</v>
      </c>
      <c r="AK6" s="357" t="s">
        <v>342</v>
      </c>
      <c r="AL6" s="357" t="s">
        <v>343</v>
      </c>
      <c r="AM6" s="357" t="s">
        <v>344</v>
      </c>
      <c r="AN6" s="557" t="s">
        <v>345</v>
      </c>
      <c r="AO6" s="357" t="s">
        <v>346</v>
      </c>
      <c r="AP6" s="357" t="s">
        <v>347</v>
      </c>
      <c r="AQ6" s="357" t="s">
        <v>348</v>
      </c>
      <c r="AR6" s="357" t="s">
        <v>349</v>
      </c>
      <c r="AS6" s="362" t="s">
        <v>332</v>
      </c>
      <c r="AT6" s="361" t="s">
        <v>333</v>
      </c>
      <c r="AU6" s="361" t="s">
        <v>334</v>
      </c>
      <c r="AV6" s="361" t="s">
        <v>335</v>
      </c>
      <c r="AW6" s="359" t="s">
        <v>352</v>
      </c>
      <c r="AX6" s="359" t="s">
        <v>337</v>
      </c>
      <c r="AY6" s="359" t="s">
        <v>338</v>
      </c>
      <c r="AZ6" s="359" t="s">
        <v>353</v>
      </c>
      <c r="BA6" s="357" t="s">
        <v>340</v>
      </c>
      <c r="BB6" s="357" t="s">
        <v>341</v>
      </c>
      <c r="BC6" s="357" t="s">
        <v>342</v>
      </c>
      <c r="BD6" s="357" t="s">
        <v>343</v>
      </c>
      <c r="BE6" s="357" t="s">
        <v>344</v>
      </c>
      <c r="BF6" s="357" t="s">
        <v>345</v>
      </c>
      <c r="BG6" s="357" t="s">
        <v>346</v>
      </c>
      <c r="BH6" s="357" t="s">
        <v>347</v>
      </c>
      <c r="BI6" s="357" t="s">
        <v>348</v>
      </c>
      <c r="BJ6" s="357" t="s">
        <v>349</v>
      </c>
    </row>
    <row r="7" spans="1:80" s="12" customFormat="1" ht="13.5" thickTop="1">
      <c r="B7" s="624" t="s">
        <v>354</v>
      </c>
      <c r="C7" s="625"/>
      <c r="D7" s="625" t="s">
        <v>355</v>
      </c>
      <c r="E7" s="173" t="s">
        <v>32</v>
      </c>
      <c r="F7" s="626" t="s">
        <v>28</v>
      </c>
      <c r="G7" s="626" t="s">
        <v>34</v>
      </c>
      <c r="H7" s="137" t="s">
        <v>30</v>
      </c>
      <c r="I7" s="551">
        <v>119493.0628</v>
      </c>
      <c r="J7" s="551">
        <v>75771.152499999997</v>
      </c>
      <c r="K7" s="551">
        <v>305470.17599999998</v>
      </c>
      <c r="L7" s="551">
        <v>1140000.0000967009</v>
      </c>
      <c r="M7" s="627">
        <f t="shared" ref="M7:M38" si="0">SUM(I7:L7)</f>
        <v>1640734.3913967009</v>
      </c>
      <c r="N7" s="253" t="str">
        <f>IFERROR((M7-#REF!)/#REF!,"")</f>
        <v/>
      </c>
      <c r="O7" s="138"/>
      <c r="P7" s="627">
        <f t="shared" ref="P7:P38" si="1">M7+O7</f>
        <v>1640734.3913967009</v>
      </c>
      <c r="Q7" s="628">
        <v>15983.657247163304</v>
      </c>
      <c r="R7" s="628">
        <v>4.16</v>
      </c>
      <c r="S7" s="628">
        <v>85358.534249426724</v>
      </c>
      <c r="T7" s="628">
        <v>5.16</v>
      </c>
      <c r="U7" s="628">
        <v>453.25</v>
      </c>
      <c r="V7" s="628">
        <v>93626.662333620436</v>
      </c>
      <c r="W7" s="628">
        <v>1136178.3777366269</v>
      </c>
      <c r="X7" s="628">
        <v>28.91</v>
      </c>
      <c r="Y7" s="628">
        <v>6033.1071857814841</v>
      </c>
      <c r="Z7" s="629"/>
      <c r="AA7" s="551">
        <v>0</v>
      </c>
      <c r="AB7" s="551">
        <v>0</v>
      </c>
      <c r="AC7" s="551">
        <v>0</v>
      </c>
      <c r="AD7" s="551">
        <v>0</v>
      </c>
      <c r="AE7" s="627">
        <f t="shared" ref="AE7:AE38" si="2">SUM(AA7:AD7)</f>
        <v>0</v>
      </c>
      <c r="AF7" s="253">
        <f t="shared" ref="AF7:AF38" si="3">IFERROR((AE7-M7)/M7,"")</f>
        <v>-1</v>
      </c>
      <c r="AG7" s="138"/>
      <c r="AH7" s="627">
        <f t="shared" ref="AH7:AH38" si="4">AE7+AG7</f>
        <v>0</v>
      </c>
      <c r="AI7" s="628">
        <v>0</v>
      </c>
      <c r="AJ7" s="628">
        <v>0</v>
      </c>
      <c r="AK7" s="628">
        <v>0</v>
      </c>
      <c r="AL7" s="628">
        <v>0</v>
      </c>
      <c r="AM7" s="628">
        <v>0</v>
      </c>
      <c r="AN7" s="628">
        <v>0</v>
      </c>
      <c r="AO7" s="628">
        <v>0</v>
      </c>
      <c r="AP7" s="628">
        <v>0</v>
      </c>
      <c r="AQ7" s="628">
        <v>0</v>
      </c>
      <c r="AR7" s="629"/>
      <c r="AS7" s="551">
        <v>0</v>
      </c>
      <c r="AT7" s="551">
        <v>0</v>
      </c>
      <c r="AU7" s="551">
        <v>0</v>
      </c>
      <c r="AV7" s="551">
        <v>0</v>
      </c>
      <c r="AW7" s="627">
        <f t="shared" ref="AW7:AW38" si="5">SUM(AS7:AV7)</f>
        <v>0</v>
      </c>
      <c r="AX7" s="253" t="str">
        <f t="shared" ref="AX7:AX38" si="6">IFERROR((AW7-AE7)/AE7,"")</f>
        <v/>
      </c>
      <c r="AY7" s="138"/>
      <c r="AZ7" s="627">
        <f t="shared" ref="AZ7:AZ38" si="7">AW7+AY7</f>
        <v>0</v>
      </c>
      <c r="BA7" s="628">
        <v>0</v>
      </c>
      <c r="BB7" s="628">
        <v>0</v>
      </c>
      <c r="BC7" s="628">
        <v>0</v>
      </c>
      <c r="BD7" s="628">
        <v>0</v>
      </c>
      <c r="BE7" s="628">
        <v>0</v>
      </c>
      <c r="BF7" s="628">
        <v>0</v>
      </c>
      <c r="BG7" s="628">
        <v>0</v>
      </c>
      <c r="BH7" s="628">
        <v>0</v>
      </c>
      <c r="BI7" s="628">
        <v>0</v>
      </c>
      <c r="BJ7" s="629"/>
    </row>
    <row r="8" spans="1:80" s="12" customFormat="1">
      <c r="B8" s="160" t="s">
        <v>356</v>
      </c>
      <c r="C8" s="135"/>
      <c r="D8" s="136" t="s">
        <v>357</v>
      </c>
      <c r="E8" s="173" t="s">
        <v>27</v>
      </c>
      <c r="F8" s="626" t="s">
        <v>28</v>
      </c>
      <c r="G8" s="626" t="s">
        <v>40</v>
      </c>
      <c r="H8" s="137" t="s">
        <v>40</v>
      </c>
      <c r="I8" s="551">
        <v>19877.0844</v>
      </c>
      <c r="J8" s="551">
        <v>0</v>
      </c>
      <c r="K8" s="551">
        <v>949616.78200000001</v>
      </c>
      <c r="L8" s="551">
        <v>0</v>
      </c>
      <c r="M8" s="627">
        <f t="shared" si="0"/>
        <v>969493.86640000006</v>
      </c>
      <c r="N8" s="253" t="str">
        <f>IFERROR((M8-#REF!)/#REF!,"")</f>
        <v/>
      </c>
      <c r="O8" s="138"/>
      <c r="P8" s="627">
        <f t="shared" si="1"/>
        <v>969493.86640000006</v>
      </c>
      <c r="Q8" s="628">
        <v>0</v>
      </c>
      <c r="R8" s="628">
        <v>0</v>
      </c>
      <c r="S8" s="628">
        <v>0</v>
      </c>
      <c r="T8" s="628">
        <v>0</v>
      </c>
      <c r="U8" s="628">
        <v>0</v>
      </c>
      <c r="V8" s="628">
        <v>0</v>
      </c>
      <c r="W8" s="628">
        <v>0</v>
      </c>
      <c r="X8" s="628">
        <v>0</v>
      </c>
      <c r="Y8" s="628">
        <v>0</v>
      </c>
      <c r="Z8" s="161"/>
      <c r="AA8" s="551">
        <v>20518.440999999999</v>
      </c>
      <c r="AB8" s="551">
        <v>0</v>
      </c>
      <c r="AC8" s="551">
        <v>995647.6226</v>
      </c>
      <c r="AD8" s="551">
        <v>0</v>
      </c>
      <c r="AE8" s="627">
        <f t="shared" si="2"/>
        <v>1016166.0636</v>
      </c>
      <c r="AF8" s="253">
        <f t="shared" si="3"/>
        <v>4.8140786463463418E-2</v>
      </c>
      <c r="AG8" s="138"/>
      <c r="AH8" s="627">
        <f t="shared" si="4"/>
        <v>1016166.0636</v>
      </c>
      <c r="AI8" s="628">
        <v>0</v>
      </c>
      <c r="AJ8" s="628">
        <v>0</v>
      </c>
      <c r="AK8" s="628">
        <v>0</v>
      </c>
      <c r="AL8" s="628">
        <v>0</v>
      </c>
      <c r="AM8" s="628">
        <v>0</v>
      </c>
      <c r="AN8" s="628">
        <v>0</v>
      </c>
      <c r="AO8" s="628">
        <v>0</v>
      </c>
      <c r="AP8" s="628">
        <v>0</v>
      </c>
      <c r="AQ8" s="628">
        <v>0</v>
      </c>
      <c r="AR8" s="161"/>
      <c r="AS8" s="551">
        <v>23137.306100000002</v>
      </c>
      <c r="AT8" s="551">
        <v>0</v>
      </c>
      <c r="AU8" s="551">
        <v>1049154.9731000001</v>
      </c>
      <c r="AV8" s="551">
        <v>0</v>
      </c>
      <c r="AW8" s="627">
        <f t="shared" si="5"/>
        <v>1072292.2792</v>
      </c>
      <c r="AX8" s="253">
        <f t="shared" si="6"/>
        <v>5.5233310391374496E-2</v>
      </c>
      <c r="AY8" s="138"/>
      <c r="AZ8" s="627">
        <f t="shared" si="7"/>
        <v>1072292.2792</v>
      </c>
      <c r="BA8" s="628">
        <v>0</v>
      </c>
      <c r="BB8" s="628">
        <v>0</v>
      </c>
      <c r="BC8" s="628">
        <v>0</v>
      </c>
      <c r="BD8" s="628">
        <v>0</v>
      </c>
      <c r="BE8" s="628">
        <v>0</v>
      </c>
      <c r="BF8" s="628">
        <v>0</v>
      </c>
      <c r="BG8" s="628">
        <v>0</v>
      </c>
      <c r="BH8" s="628">
        <v>0</v>
      </c>
      <c r="BI8" s="628">
        <v>0</v>
      </c>
      <c r="BJ8" s="161"/>
    </row>
    <row r="9" spans="1:80" s="12" customFormat="1">
      <c r="B9" s="160" t="s">
        <v>358</v>
      </c>
      <c r="C9" s="135"/>
      <c r="D9" s="136" t="s">
        <v>359</v>
      </c>
      <c r="E9" s="173" t="s">
        <v>27</v>
      </c>
      <c r="F9" s="626" t="s">
        <v>28</v>
      </c>
      <c r="G9" s="626" t="s">
        <v>40</v>
      </c>
      <c r="H9" s="137" t="s">
        <v>40</v>
      </c>
      <c r="I9" s="551">
        <v>19877.0844</v>
      </c>
      <c r="J9" s="551">
        <v>0</v>
      </c>
      <c r="K9" s="551">
        <v>949342.78200000001</v>
      </c>
      <c r="L9" s="551">
        <v>0</v>
      </c>
      <c r="M9" s="627">
        <f t="shared" si="0"/>
        <v>969219.86640000006</v>
      </c>
      <c r="N9" s="253" t="str">
        <f>IFERROR((M9-#REF!)/#REF!,"")</f>
        <v/>
      </c>
      <c r="O9" s="630"/>
      <c r="P9" s="627">
        <f t="shared" si="1"/>
        <v>969219.86640000006</v>
      </c>
      <c r="Q9" s="628">
        <v>0</v>
      </c>
      <c r="R9" s="628">
        <v>0</v>
      </c>
      <c r="S9" s="628">
        <v>0</v>
      </c>
      <c r="T9" s="628">
        <v>0</v>
      </c>
      <c r="U9" s="628">
        <v>0</v>
      </c>
      <c r="V9" s="628">
        <v>0</v>
      </c>
      <c r="W9" s="628">
        <v>0</v>
      </c>
      <c r="X9" s="628">
        <v>0</v>
      </c>
      <c r="Y9" s="628">
        <v>0</v>
      </c>
      <c r="Z9" s="629"/>
      <c r="AA9" s="551">
        <v>20518.440999999999</v>
      </c>
      <c r="AB9" s="551">
        <v>0</v>
      </c>
      <c r="AC9" s="551">
        <v>988544.48259999999</v>
      </c>
      <c r="AD9" s="551">
        <v>0</v>
      </c>
      <c r="AE9" s="627">
        <f t="shared" si="2"/>
        <v>1009062.9236</v>
      </c>
      <c r="AF9" s="253">
        <f t="shared" si="3"/>
        <v>4.1108378584923236E-2</v>
      </c>
      <c r="AG9" s="630"/>
      <c r="AH9" s="627">
        <f t="shared" si="4"/>
        <v>1009062.9236</v>
      </c>
      <c r="AI9" s="628">
        <v>0</v>
      </c>
      <c r="AJ9" s="628">
        <v>0</v>
      </c>
      <c r="AK9" s="628">
        <v>0</v>
      </c>
      <c r="AL9" s="628">
        <v>0</v>
      </c>
      <c r="AM9" s="628">
        <v>0</v>
      </c>
      <c r="AN9" s="628">
        <v>0</v>
      </c>
      <c r="AO9" s="628">
        <v>0</v>
      </c>
      <c r="AP9" s="628">
        <v>0</v>
      </c>
      <c r="AQ9" s="628">
        <v>0</v>
      </c>
      <c r="AR9" s="629"/>
      <c r="AS9" s="551">
        <v>21188.533899999999</v>
      </c>
      <c r="AT9" s="551">
        <v>0</v>
      </c>
      <c r="AU9" s="551">
        <v>1036524.1122</v>
      </c>
      <c r="AV9" s="551">
        <v>0</v>
      </c>
      <c r="AW9" s="627">
        <f t="shared" si="5"/>
        <v>1057712.6461</v>
      </c>
      <c r="AX9" s="253">
        <f t="shared" si="6"/>
        <v>4.8212773814376261E-2</v>
      </c>
      <c r="AY9" s="630"/>
      <c r="AZ9" s="627">
        <f t="shared" si="7"/>
        <v>1057712.6461</v>
      </c>
      <c r="BA9" s="628">
        <v>0</v>
      </c>
      <c r="BB9" s="628">
        <v>0</v>
      </c>
      <c r="BC9" s="628">
        <v>0</v>
      </c>
      <c r="BD9" s="628">
        <v>0</v>
      </c>
      <c r="BE9" s="628">
        <v>0</v>
      </c>
      <c r="BF9" s="628">
        <v>0</v>
      </c>
      <c r="BG9" s="628">
        <v>0</v>
      </c>
      <c r="BH9" s="628">
        <v>0</v>
      </c>
      <c r="BI9" s="628">
        <v>0</v>
      </c>
      <c r="BJ9" s="629"/>
    </row>
    <row r="10" spans="1:80" s="12" customFormat="1">
      <c r="B10" s="160" t="s">
        <v>360</v>
      </c>
      <c r="C10" s="624"/>
      <c r="D10" s="631" t="s">
        <v>361</v>
      </c>
      <c r="E10" s="173" t="s">
        <v>27</v>
      </c>
      <c r="F10" s="626" t="s">
        <v>28</v>
      </c>
      <c r="G10" s="626" t="s">
        <v>40</v>
      </c>
      <c r="H10" s="137" t="s">
        <v>40</v>
      </c>
      <c r="I10" s="551">
        <v>14080.654399999999</v>
      </c>
      <c r="J10" s="551">
        <v>0</v>
      </c>
      <c r="K10" s="551">
        <v>680239.12159999995</v>
      </c>
      <c r="L10" s="551">
        <v>0</v>
      </c>
      <c r="M10" s="627">
        <f t="shared" si="0"/>
        <v>694319.77599999995</v>
      </c>
      <c r="N10" s="253" t="str">
        <f>IFERROR((M10-#REF!)/#REF!,"")</f>
        <v/>
      </c>
      <c r="O10" s="630"/>
      <c r="P10" s="627">
        <f t="shared" si="1"/>
        <v>694319.77599999995</v>
      </c>
      <c r="Q10" s="628">
        <v>0</v>
      </c>
      <c r="R10" s="628">
        <v>0</v>
      </c>
      <c r="S10" s="628">
        <v>0</v>
      </c>
      <c r="T10" s="628">
        <v>0</v>
      </c>
      <c r="U10" s="628">
        <v>0</v>
      </c>
      <c r="V10" s="628">
        <v>0</v>
      </c>
      <c r="W10" s="628">
        <v>0</v>
      </c>
      <c r="X10" s="628">
        <v>0</v>
      </c>
      <c r="Y10" s="628">
        <v>0</v>
      </c>
      <c r="Z10" s="629"/>
      <c r="AA10" s="551">
        <v>15152.262000000001</v>
      </c>
      <c r="AB10" s="551">
        <v>0</v>
      </c>
      <c r="AC10" s="551">
        <v>716119.71189999999</v>
      </c>
      <c r="AD10" s="551">
        <v>0</v>
      </c>
      <c r="AE10" s="627">
        <f t="shared" si="2"/>
        <v>731271.97389999998</v>
      </c>
      <c r="AF10" s="253">
        <f t="shared" si="3"/>
        <v>5.3220719295773065E-2</v>
      </c>
      <c r="AG10" s="630"/>
      <c r="AH10" s="627">
        <f t="shared" si="4"/>
        <v>731271.97389999998</v>
      </c>
      <c r="AI10" s="628">
        <v>0</v>
      </c>
      <c r="AJ10" s="628">
        <v>0</v>
      </c>
      <c r="AK10" s="628">
        <v>0</v>
      </c>
      <c r="AL10" s="628">
        <v>0</v>
      </c>
      <c r="AM10" s="628">
        <v>0</v>
      </c>
      <c r="AN10" s="628">
        <v>0</v>
      </c>
      <c r="AO10" s="628">
        <v>0</v>
      </c>
      <c r="AP10" s="628">
        <v>0</v>
      </c>
      <c r="AQ10" s="628">
        <v>0</v>
      </c>
      <c r="AR10" s="629"/>
      <c r="AS10" s="551">
        <v>15681.1083</v>
      </c>
      <c r="AT10" s="551">
        <v>0</v>
      </c>
      <c r="AU10" s="551">
        <v>750870.35919999995</v>
      </c>
      <c r="AV10" s="551">
        <v>0</v>
      </c>
      <c r="AW10" s="627">
        <f t="shared" si="5"/>
        <v>766551.46749999991</v>
      </c>
      <c r="AX10" s="253">
        <f t="shared" si="6"/>
        <v>4.8244011611505204E-2</v>
      </c>
      <c r="AY10" s="630"/>
      <c r="AZ10" s="627">
        <f t="shared" si="7"/>
        <v>766551.46749999991</v>
      </c>
      <c r="BA10" s="628">
        <v>0</v>
      </c>
      <c r="BB10" s="628">
        <v>0</v>
      </c>
      <c r="BC10" s="628">
        <v>0</v>
      </c>
      <c r="BD10" s="628">
        <v>0</v>
      </c>
      <c r="BE10" s="628">
        <v>0</v>
      </c>
      <c r="BF10" s="628">
        <v>0</v>
      </c>
      <c r="BG10" s="628">
        <v>0</v>
      </c>
      <c r="BH10" s="628">
        <v>0</v>
      </c>
      <c r="BI10" s="628">
        <v>0</v>
      </c>
      <c r="BJ10" s="629"/>
    </row>
    <row r="11" spans="1:80" s="12" customFormat="1">
      <c r="B11" s="160" t="s">
        <v>362</v>
      </c>
      <c r="C11" s="624"/>
      <c r="D11" s="625" t="s">
        <v>363</v>
      </c>
      <c r="E11" s="173" t="s">
        <v>27</v>
      </c>
      <c r="F11" s="626" t="s">
        <v>28</v>
      </c>
      <c r="G11" s="626" t="s">
        <v>46</v>
      </c>
      <c r="H11" s="137" t="s">
        <v>35</v>
      </c>
      <c r="I11" s="551">
        <v>176365.33100000001</v>
      </c>
      <c r="J11" s="551">
        <v>10771.1525</v>
      </c>
      <c r="K11" s="551">
        <v>187236.08050000001</v>
      </c>
      <c r="L11" s="551">
        <v>0</v>
      </c>
      <c r="M11" s="627">
        <f t="shared" si="0"/>
        <v>374372.56400000001</v>
      </c>
      <c r="N11" s="253" t="str">
        <f>IFERROR((M11-#REF!)/#REF!,"")</f>
        <v/>
      </c>
      <c r="O11" s="630"/>
      <c r="P11" s="627">
        <f t="shared" si="1"/>
        <v>374372.56400000001</v>
      </c>
      <c r="Q11" s="628">
        <v>0</v>
      </c>
      <c r="R11" s="628">
        <v>0</v>
      </c>
      <c r="S11" s="628">
        <v>0</v>
      </c>
      <c r="T11" s="628">
        <v>0</v>
      </c>
      <c r="U11" s="628">
        <v>0</v>
      </c>
      <c r="V11" s="628">
        <v>0</v>
      </c>
      <c r="W11" s="628">
        <v>0</v>
      </c>
      <c r="X11" s="628">
        <v>0</v>
      </c>
      <c r="Y11" s="628">
        <v>0</v>
      </c>
      <c r="Z11" s="629"/>
      <c r="AA11" s="551">
        <v>179375.54329999999</v>
      </c>
      <c r="AB11" s="551">
        <v>10798.806699999999</v>
      </c>
      <c r="AC11" s="551">
        <v>165382.81039999999</v>
      </c>
      <c r="AD11" s="551">
        <v>0</v>
      </c>
      <c r="AE11" s="627">
        <f t="shared" si="2"/>
        <v>355557.16039999994</v>
      </c>
      <c r="AF11" s="253">
        <f t="shared" si="3"/>
        <v>-5.0258500246294961E-2</v>
      </c>
      <c r="AG11" s="630"/>
      <c r="AH11" s="627">
        <f t="shared" si="4"/>
        <v>355557.16039999994</v>
      </c>
      <c r="AI11" s="628">
        <v>0</v>
      </c>
      <c r="AJ11" s="628">
        <v>0</v>
      </c>
      <c r="AK11" s="628">
        <v>0</v>
      </c>
      <c r="AL11" s="628">
        <v>0</v>
      </c>
      <c r="AM11" s="628">
        <v>0</v>
      </c>
      <c r="AN11" s="628">
        <v>0</v>
      </c>
      <c r="AO11" s="628">
        <v>0</v>
      </c>
      <c r="AP11" s="628">
        <v>0</v>
      </c>
      <c r="AQ11" s="628">
        <v>0</v>
      </c>
      <c r="AR11" s="629"/>
      <c r="AS11" s="551">
        <v>232712.07860000001</v>
      </c>
      <c r="AT11" s="551">
        <v>10827.7181</v>
      </c>
      <c r="AU11" s="551">
        <v>221778.28890000001</v>
      </c>
      <c r="AV11" s="551">
        <v>0</v>
      </c>
      <c r="AW11" s="627">
        <f t="shared" si="5"/>
        <v>465318.08559999999</v>
      </c>
      <c r="AX11" s="253">
        <f t="shared" si="6"/>
        <v>0.30870120876350682</v>
      </c>
      <c r="AY11" s="630"/>
      <c r="AZ11" s="627">
        <f t="shared" si="7"/>
        <v>465318.08559999999</v>
      </c>
      <c r="BA11" s="628">
        <v>0</v>
      </c>
      <c r="BB11" s="628">
        <v>0</v>
      </c>
      <c r="BC11" s="628">
        <v>0</v>
      </c>
      <c r="BD11" s="628">
        <v>0</v>
      </c>
      <c r="BE11" s="628">
        <v>0</v>
      </c>
      <c r="BF11" s="628">
        <v>0</v>
      </c>
      <c r="BG11" s="628">
        <v>0</v>
      </c>
      <c r="BH11" s="628">
        <v>0</v>
      </c>
      <c r="BI11" s="628">
        <v>0</v>
      </c>
      <c r="BJ11" s="629"/>
    </row>
    <row r="12" spans="1:80" s="12" customFormat="1">
      <c r="B12" s="160" t="s">
        <v>364</v>
      </c>
      <c r="C12" s="624"/>
      <c r="D12" s="625" t="s">
        <v>365</v>
      </c>
      <c r="E12" s="173" t="s">
        <v>27</v>
      </c>
      <c r="F12" s="626" t="s">
        <v>28</v>
      </c>
      <c r="G12" s="626" t="s">
        <v>34</v>
      </c>
      <c r="H12" s="137" t="s">
        <v>35</v>
      </c>
      <c r="I12" s="551">
        <v>105000</v>
      </c>
      <c r="J12" s="551">
        <v>0</v>
      </c>
      <c r="K12" s="551">
        <v>0</v>
      </c>
      <c r="L12" s="551">
        <v>0</v>
      </c>
      <c r="M12" s="627">
        <f t="shared" si="0"/>
        <v>105000</v>
      </c>
      <c r="N12" s="253" t="str">
        <f>IFERROR((M12-#REF!)/#REF!,"")</f>
        <v/>
      </c>
      <c r="O12" s="630"/>
      <c r="P12" s="627">
        <f t="shared" si="1"/>
        <v>105000</v>
      </c>
      <c r="Q12" s="628">
        <v>0</v>
      </c>
      <c r="R12" s="628">
        <v>0</v>
      </c>
      <c r="S12" s="628">
        <v>0</v>
      </c>
      <c r="T12" s="628">
        <v>0</v>
      </c>
      <c r="U12" s="628">
        <v>0</v>
      </c>
      <c r="V12" s="628">
        <v>0</v>
      </c>
      <c r="W12" s="628">
        <v>0</v>
      </c>
      <c r="X12" s="628">
        <v>0</v>
      </c>
      <c r="Y12" s="628">
        <v>0</v>
      </c>
      <c r="Z12" s="629"/>
      <c r="AA12" s="551">
        <v>0</v>
      </c>
      <c r="AB12" s="551">
        <v>0</v>
      </c>
      <c r="AC12" s="551">
        <v>0</v>
      </c>
      <c r="AD12" s="551">
        <v>0</v>
      </c>
      <c r="AE12" s="627">
        <f t="shared" si="2"/>
        <v>0</v>
      </c>
      <c r="AF12" s="253">
        <f t="shared" si="3"/>
        <v>-1</v>
      </c>
      <c r="AG12" s="630"/>
      <c r="AH12" s="627">
        <f t="shared" si="4"/>
        <v>0</v>
      </c>
      <c r="AI12" s="628">
        <v>0</v>
      </c>
      <c r="AJ12" s="628">
        <v>0</v>
      </c>
      <c r="AK12" s="628">
        <v>0</v>
      </c>
      <c r="AL12" s="628">
        <v>0</v>
      </c>
      <c r="AM12" s="628">
        <v>0</v>
      </c>
      <c r="AN12" s="628">
        <v>0</v>
      </c>
      <c r="AO12" s="628">
        <v>0</v>
      </c>
      <c r="AP12" s="628">
        <v>0</v>
      </c>
      <c r="AQ12" s="628">
        <v>0</v>
      </c>
      <c r="AR12" s="629"/>
      <c r="AS12" s="551">
        <v>0</v>
      </c>
      <c r="AT12" s="551">
        <v>0</v>
      </c>
      <c r="AU12" s="551">
        <v>0</v>
      </c>
      <c r="AV12" s="551">
        <v>0</v>
      </c>
      <c r="AW12" s="627">
        <f t="shared" si="5"/>
        <v>0</v>
      </c>
      <c r="AX12" s="253" t="str">
        <f t="shared" si="6"/>
        <v/>
      </c>
      <c r="AY12" s="630"/>
      <c r="AZ12" s="627">
        <f t="shared" si="7"/>
        <v>0</v>
      </c>
      <c r="BA12" s="628">
        <v>0</v>
      </c>
      <c r="BB12" s="628">
        <v>0</v>
      </c>
      <c r="BC12" s="628">
        <v>0</v>
      </c>
      <c r="BD12" s="628">
        <v>0</v>
      </c>
      <c r="BE12" s="628">
        <v>0</v>
      </c>
      <c r="BF12" s="628">
        <v>0</v>
      </c>
      <c r="BG12" s="628">
        <v>0</v>
      </c>
      <c r="BH12" s="628">
        <v>0</v>
      </c>
      <c r="BI12" s="628">
        <v>0</v>
      </c>
      <c r="BJ12" s="629"/>
    </row>
    <row r="13" spans="1:80" s="12" customFormat="1">
      <c r="B13" s="160" t="s">
        <v>366</v>
      </c>
      <c r="C13" s="624"/>
      <c r="D13" s="625" t="s">
        <v>367</v>
      </c>
      <c r="E13" s="173" t="s">
        <v>32</v>
      </c>
      <c r="F13" s="626" t="s">
        <v>33</v>
      </c>
      <c r="G13" s="626" t="s">
        <v>29</v>
      </c>
      <c r="H13" s="137" t="s">
        <v>30</v>
      </c>
      <c r="I13" s="551">
        <v>75000</v>
      </c>
      <c r="J13" s="551">
        <v>75000</v>
      </c>
      <c r="K13" s="551">
        <v>225000</v>
      </c>
      <c r="L13" s="551">
        <v>1125000.0018516064</v>
      </c>
      <c r="M13" s="627">
        <f t="shared" si="0"/>
        <v>1500000.0018516064</v>
      </c>
      <c r="N13" s="253" t="str">
        <f>IFERROR((M13-#REF!)/#REF!,"")</f>
        <v/>
      </c>
      <c r="O13" s="630"/>
      <c r="P13" s="627">
        <f t="shared" si="1"/>
        <v>1500000.0018516064</v>
      </c>
      <c r="Q13" s="628">
        <v>259761.45534711174</v>
      </c>
      <c r="R13" s="628">
        <v>1100.9047304654837</v>
      </c>
      <c r="S13" s="628">
        <v>114503.2389729163</v>
      </c>
      <c r="T13" s="628">
        <v>103.84666680436544</v>
      </c>
      <c r="U13" s="628">
        <v>608.01219894618566</v>
      </c>
      <c r="V13" s="628">
        <v>-1049650.631045721</v>
      </c>
      <c r="W13" s="628">
        <v>972411.0109353516</v>
      </c>
      <c r="X13" s="628">
        <v>-175.70885463197453</v>
      </c>
      <c r="Y13" s="628">
        <v>5163.5024680667184</v>
      </c>
      <c r="Z13" s="629"/>
      <c r="AA13" s="551">
        <v>0</v>
      </c>
      <c r="AB13" s="551">
        <v>0</v>
      </c>
      <c r="AC13" s="551">
        <v>0</v>
      </c>
      <c r="AD13" s="551">
        <v>0</v>
      </c>
      <c r="AE13" s="627">
        <f t="shared" si="2"/>
        <v>0</v>
      </c>
      <c r="AF13" s="253">
        <f t="shared" si="3"/>
        <v>-1</v>
      </c>
      <c r="AG13" s="630"/>
      <c r="AH13" s="627">
        <f t="shared" si="4"/>
        <v>0</v>
      </c>
      <c r="AI13" s="628">
        <v>0</v>
      </c>
      <c r="AJ13" s="628">
        <v>0</v>
      </c>
      <c r="AK13" s="628">
        <v>0</v>
      </c>
      <c r="AL13" s="628">
        <v>0</v>
      </c>
      <c r="AM13" s="628">
        <v>0</v>
      </c>
      <c r="AN13" s="628">
        <v>0</v>
      </c>
      <c r="AO13" s="628">
        <v>0</v>
      </c>
      <c r="AP13" s="628">
        <v>0</v>
      </c>
      <c r="AQ13" s="628">
        <v>0</v>
      </c>
      <c r="AR13" s="629"/>
      <c r="AS13" s="551">
        <v>0</v>
      </c>
      <c r="AT13" s="551">
        <v>0</v>
      </c>
      <c r="AU13" s="551">
        <v>0</v>
      </c>
      <c r="AV13" s="551">
        <v>0</v>
      </c>
      <c r="AW13" s="627">
        <f t="shared" si="5"/>
        <v>0</v>
      </c>
      <c r="AX13" s="253" t="str">
        <f t="shared" si="6"/>
        <v/>
      </c>
      <c r="AY13" s="630"/>
      <c r="AZ13" s="627">
        <f t="shared" si="7"/>
        <v>0</v>
      </c>
      <c r="BA13" s="628">
        <v>0</v>
      </c>
      <c r="BB13" s="628">
        <v>0</v>
      </c>
      <c r="BC13" s="628">
        <v>0</v>
      </c>
      <c r="BD13" s="628">
        <v>0</v>
      </c>
      <c r="BE13" s="628">
        <v>0</v>
      </c>
      <c r="BF13" s="628">
        <v>0</v>
      </c>
      <c r="BG13" s="628">
        <v>0</v>
      </c>
      <c r="BH13" s="628">
        <v>0</v>
      </c>
      <c r="BI13" s="628">
        <v>0</v>
      </c>
      <c r="BJ13" s="629"/>
    </row>
    <row r="14" spans="1:80" s="12" customFormat="1">
      <c r="B14" s="160" t="s">
        <v>366</v>
      </c>
      <c r="C14" s="624"/>
      <c r="D14" s="625" t="s">
        <v>368</v>
      </c>
      <c r="E14" s="173" t="s">
        <v>32</v>
      </c>
      <c r="F14" s="626" t="s">
        <v>28</v>
      </c>
      <c r="G14" s="626" t="s">
        <v>29</v>
      </c>
      <c r="H14" s="137" t="s">
        <v>30</v>
      </c>
      <c r="I14" s="551">
        <v>57801.6034</v>
      </c>
      <c r="J14" s="551">
        <v>771.15250000000003</v>
      </c>
      <c r="K14" s="551">
        <v>80598.043999999994</v>
      </c>
      <c r="L14" s="551">
        <v>0</v>
      </c>
      <c r="M14" s="627">
        <f t="shared" si="0"/>
        <v>139170.79989999998</v>
      </c>
      <c r="N14" s="253" t="str">
        <f>IFERROR((M14-#REF!)/#REF!,"")</f>
        <v/>
      </c>
      <c r="O14" s="630"/>
      <c r="P14" s="627">
        <f t="shared" si="1"/>
        <v>139170.79989999998</v>
      </c>
      <c r="Q14" s="628">
        <v>0</v>
      </c>
      <c r="R14" s="628">
        <v>0</v>
      </c>
      <c r="S14" s="628">
        <v>0</v>
      </c>
      <c r="T14" s="628">
        <v>0</v>
      </c>
      <c r="U14" s="628">
        <v>0</v>
      </c>
      <c r="V14" s="628">
        <v>0</v>
      </c>
      <c r="W14" s="628">
        <v>0</v>
      </c>
      <c r="X14" s="628">
        <v>0</v>
      </c>
      <c r="Y14" s="628">
        <v>0</v>
      </c>
      <c r="Z14" s="629"/>
      <c r="AA14" s="551">
        <v>0</v>
      </c>
      <c r="AB14" s="551">
        <v>0</v>
      </c>
      <c r="AC14" s="551">
        <v>0</v>
      </c>
      <c r="AD14" s="551">
        <v>0</v>
      </c>
      <c r="AE14" s="627">
        <f t="shared" si="2"/>
        <v>0</v>
      </c>
      <c r="AF14" s="253">
        <f t="shared" si="3"/>
        <v>-1</v>
      </c>
      <c r="AG14" s="630"/>
      <c r="AH14" s="627">
        <f t="shared" si="4"/>
        <v>0</v>
      </c>
      <c r="AI14" s="628">
        <v>0</v>
      </c>
      <c r="AJ14" s="628">
        <v>0</v>
      </c>
      <c r="AK14" s="628">
        <v>0</v>
      </c>
      <c r="AL14" s="628">
        <v>0</v>
      </c>
      <c r="AM14" s="628">
        <v>0</v>
      </c>
      <c r="AN14" s="628">
        <v>0</v>
      </c>
      <c r="AO14" s="628">
        <v>0</v>
      </c>
      <c r="AP14" s="628">
        <v>0</v>
      </c>
      <c r="AQ14" s="628">
        <v>0</v>
      </c>
      <c r="AR14" s="629"/>
      <c r="AS14" s="551">
        <v>0</v>
      </c>
      <c r="AT14" s="551">
        <v>0</v>
      </c>
      <c r="AU14" s="551">
        <v>0</v>
      </c>
      <c r="AV14" s="551">
        <v>0</v>
      </c>
      <c r="AW14" s="627">
        <f t="shared" si="5"/>
        <v>0</v>
      </c>
      <c r="AX14" s="253" t="str">
        <f t="shared" si="6"/>
        <v/>
      </c>
      <c r="AY14" s="630"/>
      <c r="AZ14" s="627">
        <f t="shared" si="7"/>
        <v>0</v>
      </c>
      <c r="BA14" s="628">
        <v>0</v>
      </c>
      <c r="BB14" s="628">
        <v>0</v>
      </c>
      <c r="BC14" s="628">
        <v>0</v>
      </c>
      <c r="BD14" s="628">
        <v>0</v>
      </c>
      <c r="BE14" s="628">
        <v>0</v>
      </c>
      <c r="BF14" s="628">
        <v>0</v>
      </c>
      <c r="BG14" s="628">
        <v>0</v>
      </c>
      <c r="BH14" s="628">
        <v>0</v>
      </c>
      <c r="BI14" s="628">
        <v>0</v>
      </c>
      <c r="BJ14" s="629"/>
    </row>
    <row r="15" spans="1:80" s="12" customFormat="1">
      <c r="B15" s="160" t="s">
        <v>369</v>
      </c>
      <c r="C15" s="624"/>
      <c r="D15" s="625" t="s">
        <v>370</v>
      </c>
      <c r="E15" s="173" t="s">
        <v>32</v>
      </c>
      <c r="F15" s="626" t="s">
        <v>33</v>
      </c>
      <c r="G15" s="626" t="s">
        <v>29</v>
      </c>
      <c r="H15" s="137" t="s">
        <v>30</v>
      </c>
      <c r="I15" s="551">
        <v>132000</v>
      </c>
      <c r="J15" s="551">
        <v>132000</v>
      </c>
      <c r="K15" s="551">
        <v>44000</v>
      </c>
      <c r="L15" s="551">
        <v>4091999.9958082433</v>
      </c>
      <c r="M15" s="627">
        <f t="shared" si="0"/>
        <v>4399999.9958082438</v>
      </c>
      <c r="N15" s="253" t="str">
        <f>IFERROR((M15-#REF!)/#REF!,"")</f>
        <v/>
      </c>
      <c r="O15" s="630"/>
      <c r="P15" s="627">
        <f t="shared" si="1"/>
        <v>4399999.9958082438</v>
      </c>
      <c r="Q15" s="628">
        <v>2163004.821866347</v>
      </c>
      <c r="R15" s="628">
        <v>2389.9191373779763</v>
      </c>
      <c r="S15" s="628">
        <v>276935.53560612374</v>
      </c>
      <c r="T15" s="628">
        <v>773.7956655893496</v>
      </c>
      <c r="U15" s="628">
        <v>1470.5276940685176</v>
      </c>
      <c r="V15" s="628">
        <v>14097903.361187944</v>
      </c>
      <c r="W15" s="628">
        <v>2457934.9859216246</v>
      </c>
      <c r="X15" s="628">
        <v>4508.2019143056577</v>
      </c>
      <c r="Y15" s="628">
        <v>13051.634775243816</v>
      </c>
      <c r="Z15" s="629"/>
      <c r="AA15" s="551">
        <v>0</v>
      </c>
      <c r="AB15" s="551">
        <v>0</v>
      </c>
      <c r="AC15" s="551">
        <v>0</v>
      </c>
      <c r="AD15" s="551">
        <v>0</v>
      </c>
      <c r="AE15" s="627">
        <f t="shared" si="2"/>
        <v>0</v>
      </c>
      <c r="AF15" s="253">
        <f t="shared" si="3"/>
        <v>-1</v>
      </c>
      <c r="AG15" s="630"/>
      <c r="AH15" s="627">
        <f t="shared" si="4"/>
        <v>0</v>
      </c>
      <c r="AI15" s="628">
        <v>0</v>
      </c>
      <c r="AJ15" s="628">
        <v>0</v>
      </c>
      <c r="AK15" s="628">
        <v>0</v>
      </c>
      <c r="AL15" s="628">
        <v>0</v>
      </c>
      <c r="AM15" s="628">
        <v>0</v>
      </c>
      <c r="AN15" s="628">
        <v>0</v>
      </c>
      <c r="AO15" s="628">
        <v>0</v>
      </c>
      <c r="AP15" s="628">
        <v>0</v>
      </c>
      <c r="AQ15" s="628">
        <v>0</v>
      </c>
      <c r="AR15" s="629"/>
      <c r="AS15" s="551">
        <v>0</v>
      </c>
      <c r="AT15" s="551">
        <v>0</v>
      </c>
      <c r="AU15" s="551">
        <v>0</v>
      </c>
      <c r="AV15" s="551">
        <v>0</v>
      </c>
      <c r="AW15" s="627">
        <f t="shared" si="5"/>
        <v>0</v>
      </c>
      <c r="AX15" s="253" t="str">
        <f t="shared" si="6"/>
        <v/>
      </c>
      <c r="AY15" s="630"/>
      <c r="AZ15" s="627">
        <f t="shared" si="7"/>
        <v>0</v>
      </c>
      <c r="BA15" s="628">
        <v>0</v>
      </c>
      <c r="BB15" s="628">
        <v>0</v>
      </c>
      <c r="BC15" s="628">
        <v>0</v>
      </c>
      <c r="BD15" s="628">
        <v>0</v>
      </c>
      <c r="BE15" s="628">
        <v>0</v>
      </c>
      <c r="BF15" s="628">
        <v>0</v>
      </c>
      <c r="BG15" s="628">
        <v>0</v>
      </c>
      <c r="BH15" s="628">
        <v>0</v>
      </c>
      <c r="BI15" s="628">
        <v>0</v>
      </c>
      <c r="BJ15" s="629"/>
    </row>
    <row r="16" spans="1:80" s="12" customFormat="1">
      <c r="B16" s="160" t="s">
        <v>369</v>
      </c>
      <c r="C16" s="624"/>
      <c r="D16" s="625" t="s">
        <v>371</v>
      </c>
      <c r="E16" s="173" t="s">
        <v>32</v>
      </c>
      <c r="F16" s="626" t="s">
        <v>28</v>
      </c>
      <c r="G16" s="626" t="s">
        <v>29</v>
      </c>
      <c r="H16" s="137" t="s">
        <v>30</v>
      </c>
      <c r="I16" s="551">
        <v>171144.25320000001</v>
      </c>
      <c r="J16" s="551">
        <v>771.15250000000003</v>
      </c>
      <c r="K16" s="551">
        <v>241874.79380000001</v>
      </c>
      <c r="L16" s="551">
        <v>0</v>
      </c>
      <c r="M16" s="627">
        <f t="shared" si="0"/>
        <v>413790.19949999999</v>
      </c>
      <c r="N16" s="253" t="str">
        <f>IFERROR((M16-#REF!)/#REF!,"")</f>
        <v/>
      </c>
      <c r="O16" s="630"/>
      <c r="P16" s="627">
        <f t="shared" si="1"/>
        <v>413790.19949999999</v>
      </c>
      <c r="Q16" s="628">
        <v>0</v>
      </c>
      <c r="R16" s="628">
        <v>0</v>
      </c>
      <c r="S16" s="628">
        <v>0</v>
      </c>
      <c r="T16" s="628">
        <v>0</v>
      </c>
      <c r="U16" s="628">
        <v>0</v>
      </c>
      <c r="V16" s="628">
        <v>0</v>
      </c>
      <c r="W16" s="628">
        <v>0</v>
      </c>
      <c r="X16" s="628">
        <v>0</v>
      </c>
      <c r="Y16" s="628">
        <v>0</v>
      </c>
      <c r="Z16" s="629"/>
      <c r="AA16" s="551">
        <v>0</v>
      </c>
      <c r="AB16" s="551">
        <v>0</v>
      </c>
      <c r="AC16" s="551">
        <v>0</v>
      </c>
      <c r="AD16" s="551">
        <v>0</v>
      </c>
      <c r="AE16" s="627">
        <f t="shared" si="2"/>
        <v>0</v>
      </c>
      <c r="AF16" s="253">
        <f t="shared" si="3"/>
        <v>-1</v>
      </c>
      <c r="AG16" s="630"/>
      <c r="AH16" s="627">
        <f t="shared" si="4"/>
        <v>0</v>
      </c>
      <c r="AI16" s="628">
        <v>0</v>
      </c>
      <c r="AJ16" s="628">
        <v>0</v>
      </c>
      <c r="AK16" s="628">
        <v>0</v>
      </c>
      <c r="AL16" s="628">
        <v>0</v>
      </c>
      <c r="AM16" s="628">
        <v>0</v>
      </c>
      <c r="AN16" s="628">
        <v>0</v>
      </c>
      <c r="AO16" s="628">
        <v>0</v>
      </c>
      <c r="AP16" s="628">
        <v>0</v>
      </c>
      <c r="AQ16" s="628">
        <v>0</v>
      </c>
      <c r="AR16" s="629"/>
      <c r="AS16" s="551">
        <v>0</v>
      </c>
      <c r="AT16" s="551">
        <v>0</v>
      </c>
      <c r="AU16" s="551">
        <v>0</v>
      </c>
      <c r="AV16" s="551">
        <v>0</v>
      </c>
      <c r="AW16" s="627">
        <f t="shared" si="5"/>
        <v>0</v>
      </c>
      <c r="AX16" s="253" t="str">
        <f t="shared" si="6"/>
        <v/>
      </c>
      <c r="AY16" s="630"/>
      <c r="AZ16" s="627">
        <f t="shared" si="7"/>
        <v>0</v>
      </c>
      <c r="BA16" s="628">
        <v>0</v>
      </c>
      <c r="BB16" s="628">
        <v>0</v>
      </c>
      <c r="BC16" s="628">
        <v>0</v>
      </c>
      <c r="BD16" s="628">
        <v>0</v>
      </c>
      <c r="BE16" s="628">
        <v>0</v>
      </c>
      <c r="BF16" s="628">
        <v>0</v>
      </c>
      <c r="BG16" s="628">
        <v>0</v>
      </c>
      <c r="BH16" s="628">
        <v>0</v>
      </c>
      <c r="BI16" s="628">
        <v>0</v>
      </c>
      <c r="BJ16" s="629"/>
    </row>
    <row r="17" spans="2:62" s="12" customFormat="1">
      <c r="B17" s="160" t="s">
        <v>372</v>
      </c>
      <c r="C17" s="135"/>
      <c r="D17" s="136" t="s">
        <v>373</v>
      </c>
      <c r="E17" s="173" t="s">
        <v>32</v>
      </c>
      <c r="F17" s="626" t="s">
        <v>33</v>
      </c>
      <c r="G17" s="626" t="s">
        <v>37</v>
      </c>
      <c r="H17" s="137" t="s">
        <v>30</v>
      </c>
      <c r="I17" s="551">
        <v>214713.54130000001</v>
      </c>
      <c r="J17" s="551">
        <v>183429.65849999999</v>
      </c>
      <c r="K17" s="551">
        <v>2665637.8560000001</v>
      </c>
      <c r="L17" s="551">
        <v>661375.34145246993</v>
      </c>
      <c r="M17" s="627">
        <f t="shared" si="0"/>
        <v>3725156.3972524703</v>
      </c>
      <c r="N17" s="253" t="str">
        <f>IFERROR((M17-#REF!)/#REF!,"")</f>
        <v/>
      </c>
      <c r="O17" s="138"/>
      <c r="P17" s="632">
        <f t="shared" si="1"/>
        <v>3725156.3972524703</v>
      </c>
      <c r="Q17" s="628">
        <v>8540576.6650726572</v>
      </c>
      <c r="R17" s="628">
        <v>872.79999663191268</v>
      </c>
      <c r="S17" s="628">
        <v>204684.64573695013</v>
      </c>
      <c r="T17" s="628">
        <v>2863.3763119757605</v>
      </c>
      <c r="U17" s="628">
        <v>1086.8754688632057</v>
      </c>
      <c r="V17" s="628">
        <v>54183217.901814416</v>
      </c>
      <c r="W17" s="628">
        <v>2196357.0869876533</v>
      </c>
      <c r="X17" s="628">
        <v>16268.25549890199</v>
      </c>
      <c r="Y17" s="628">
        <v>11662.656131904434</v>
      </c>
      <c r="Z17" s="161"/>
      <c r="AA17" s="551">
        <v>168496.42</v>
      </c>
      <c r="AB17" s="551">
        <v>102999.28419999999</v>
      </c>
      <c r="AC17" s="551">
        <v>2287663.77</v>
      </c>
      <c r="AD17" s="551">
        <v>567677.96510244405</v>
      </c>
      <c r="AE17" s="627">
        <f t="shared" si="2"/>
        <v>3126837.439302444</v>
      </c>
      <c r="AF17" s="253">
        <f t="shared" si="3"/>
        <v>-0.16061579545796331</v>
      </c>
      <c r="AG17" s="138"/>
      <c r="AH17" s="627">
        <f t="shared" si="4"/>
        <v>3126837.439302444</v>
      </c>
      <c r="AI17" s="628">
        <v>7908661.4433860453</v>
      </c>
      <c r="AJ17" s="628">
        <v>807.14588410456508</v>
      </c>
      <c r="AK17" s="628">
        <v>153309.04054993106</v>
      </c>
      <c r="AL17" s="628">
        <v>2683.3090630649308</v>
      </c>
      <c r="AM17" s="628">
        <v>814.07100532013328</v>
      </c>
      <c r="AN17" s="628">
        <v>47457321.059116013</v>
      </c>
      <c r="AO17" s="628">
        <v>1532088.2685375563</v>
      </c>
      <c r="AP17" s="628">
        <v>13959.781638283108</v>
      </c>
      <c r="AQ17" s="628">
        <v>8135.3887059344315</v>
      </c>
      <c r="AR17" s="161"/>
      <c r="AS17" s="551">
        <v>22120.400000000001</v>
      </c>
      <c r="AT17" s="551">
        <v>13521.86</v>
      </c>
      <c r="AU17" s="551">
        <v>300327.03999999998</v>
      </c>
      <c r="AV17" s="551">
        <v>109620.30244</v>
      </c>
      <c r="AW17" s="627">
        <f t="shared" si="5"/>
        <v>445589.60243999999</v>
      </c>
      <c r="AX17" s="253">
        <f t="shared" si="6"/>
        <v>-0.8574951173223111</v>
      </c>
      <c r="AY17" s="138"/>
      <c r="AZ17" s="627">
        <f t="shared" si="7"/>
        <v>445589.60243999999</v>
      </c>
      <c r="BA17" s="628">
        <v>5101628.0959999999</v>
      </c>
      <c r="BB17" s="628">
        <v>510.16280999999998</v>
      </c>
      <c r="BC17" s="628">
        <v>42154.113960000002</v>
      </c>
      <c r="BD17" s="628">
        <v>1725.0712971102098</v>
      </c>
      <c r="BE17" s="628">
        <v>223.83834512760001</v>
      </c>
      <c r="BF17" s="628">
        <v>25508140.48</v>
      </c>
      <c r="BG17" s="628">
        <v>210770.5698</v>
      </c>
      <c r="BH17" s="628">
        <v>7816.1052908318097</v>
      </c>
      <c r="BI17" s="628">
        <v>1119.191725638</v>
      </c>
      <c r="BJ17" s="161"/>
    </row>
    <row r="18" spans="2:62" s="12" customFormat="1">
      <c r="B18" s="160" t="s">
        <v>372</v>
      </c>
      <c r="C18" s="135"/>
      <c r="D18" s="136" t="s">
        <v>374</v>
      </c>
      <c r="E18" s="173" t="s">
        <v>32</v>
      </c>
      <c r="F18" s="626" t="s">
        <v>28</v>
      </c>
      <c r="G18" s="626" t="s">
        <v>37</v>
      </c>
      <c r="H18" s="137" t="s">
        <v>30</v>
      </c>
      <c r="I18" s="551">
        <v>176943.3842</v>
      </c>
      <c r="J18" s="551">
        <v>771.15250000000003</v>
      </c>
      <c r="K18" s="551">
        <v>285091.34490000003</v>
      </c>
      <c r="L18" s="551">
        <v>0</v>
      </c>
      <c r="M18" s="627">
        <f t="shared" si="0"/>
        <v>462805.88160000002</v>
      </c>
      <c r="N18" s="253" t="str">
        <f>IFERROR((M18-#REF!)/#REF!,"")</f>
        <v/>
      </c>
      <c r="O18" s="630"/>
      <c r="P18" s="632">
        <f t="shared" si="1"/>
        <v>462805.88160000002</v>
      </c>
      <c r="Q18" s="628">
        <v>0</v>
      </c>
      <c r="R18" s="628">
        <v>0</v>
      </c>
      <c r="S18" s="628">
        <v>0</v>
      </c>
      <c r="T18" s="628">
        <v>0</v>
      </c>
      <c r="U18" s="628">
        <v>0</v>
      </c>
      <c r="V18" s="628">
        <v>0</v>
      </c>
      <c r="W18" s="628">
        <v>0</v>
      </c>
      <c r="X18" s="628">
        <v>0</v>
      </c>
      <c r="Y18" s="628">
        <v>0</v>
      </c>
      <c r="Z18" s="629"/>
      <c r="AA18" s="551">
        <v>187768.639</v>
      </c>
      <c r="AB18" s="551">
        <v>798.80669999999998</v>
      </c>
      <c r="AC18" s="551">
        <v>348866.69510000001</v>
      </c>
      <c r="AD18" s="551">
        <v>0</v>
      </c>
      <c r="AE18" s="627">
        <f t="shared" si="2"/>
        <v>537434.14079999994</v>
      </c>
      <c r="AF18" s="253">
        <f t="shared" si="3"/>
        <v>0.16125175190513377</v>
      </c>
      <c r="AG18" s="630"/>
      <c r="AH18" s="627">
        <f t="shared" si="4"/>
        <v>537434.14079999994</v>
      </c>
      <c r="AI18" s="628">
        <v>0</v>
      </c>
      <c r="AJ18" s="628">
        <v>0</v>
      </c>
      <c r="AK18" s="628">
        <v>0</v>
      </c>
      <c r="AL18" s="628">
        <v>0</v>
      </c>
      <c r="AM18" s="628">
        <v>0</v>
      </c>
      <c r="AN18" s="628">
        <v>0</v>
      </c>
      <c r="AO18" s="628">
        <v>0</v>
      </c>
      <c r="AP18" s="628">
        <v>0</v>
      </c>
      <c r="AQ18" s="628">
        <v>0</v>
      </c>
      <c r="AR18" s="629"/>
      <c r="AS18" s="551">
        <v>196501.79120000001</v>
      </c>
      <c r="AT18" s="551">
        <v>0</v>
      </c>
      <c r="AU18" s="551">
        <v>119306.3312</v>
      </c>
      <c r="AV18" s="551">
        <v>0</v>
      </c>
      <c r="AW18" s="627">
        <f t="shared" si="5"/>
        <v>315808.12239999999</v>
      </c>
      <c r="AX18" s="253">
        <f t="shared" si="6"/>
        <v>-0.41237800425201415</v>
      </c>
      <c r="AY18" s="630"/>
      <c r="AZ18" s="627">
        <f t="shared" si="7"/>
        <v>315808.12239999999</v>
      </c>
      <c r="BA18" s="628">
        <v>0</v>
      </c>
      <c r="BB18" s="628">
        <v>0</v>
      </c>
      <c r="BC18" s="628">
        <v>0</v>
      </c>
      <c r="BD18" s="628">
        <v>0</v>
      </c>
      <c r="BE18" s="628">
        <v>0</v>
      </c>
      <c r="BF18" s="628">
        <v>0</v>
      </c>
      <c r="BG18" s="628">
        <v>0</v>
      </c>
      <c r="BH18" s="628">
        <v>0</v>
      </c>
      <c r="BI18" s="628">
        <v>0</v>
      </c>
      <c r="BJ18" s="629"/>
    </row>
    <row r="19" spans="2:62" s="12" customFormat="1">
      <c r="B19" s="160" t="s">
        <v>375</v>
      </c>
      <c r="C19" s="624"/>
      <c r="D19" s="631" t="s">
        <v>376</v>
      </c>
      <c r="E19" s="173" t="s">
        <v>32</v>
      </c>
      <c r="F19" s="626" t="s">
        <v>33</v>
      </c>
      <c r="G19" s="626" t="s">
        <v>39</v>
      </c>
      <c r="H19" s="137" t="s">
        <v>30</v>
      </c>
      <c r="I19" s="551">
        <v>35426.248</v>
      </c>
      <c r="J19" s="551">
        <v>39316.469599999997</v>
      </c>
      <c r="K19" s="551">
        <v>346307.21110000001</v>
      </c>
      <c r="L19" s="551">
        <v>167515.19643058805</v>
      </c>
      <c r="M19" s="627">
        <f t="shared" si="0"/>
        <v>588565.12513058807</v>
      </c>
      <c r="N19" s="253" t="str">
        <f>IFERROR((M19-#REF!)/#REF!,"")</f>
        <v/>
      </c>
      <c r="O19" s="630"/>
      <c r="P19" s="627">
        <f t="shared" si="1"/>
        <v>588565.12513058807</v>
      </c>
      <c r="Q19" s="628">
        <v>644679.77000764397</v>
      </c>
      <c r="R19" s="628">
        <v>97.143068438561883</v>
      </c>
      <c r="S19" s="628">
        <v>63678.974822073891</v>
      </c>
      <c r="T19" s="628">
        <v>215.56557985585204</v>
      </c>
      <c r="U19" s="628">
        <v>338.13535630521233</v>
      </c>
      <c r="V19" s="628">
        <v>2829617.9401121498</v>
      </c>
      <c r="W19" s="628">
        <v>238205.53733044112</v>
      </c>
      <c r="X19" s="628">
        <v>890.19837826904461</v>
      </c>
      <c r="Y19" s="628">
        <v>1264.8714032246421</v>
      </c>
      <c r="Z19" s="629"/>
      <c r="AA19" s="551">
        <v>39672.53</v>
      </c>
      <c r="AB19" s="551">
        <v>58029.680399999997</v>
      </c>
      <c r="AC19" s="551">
        <v>358651.8</v>
      </c>
      <c r="AD19" s="551">
        <v>174252.57215582932</v>
      </c>
      <c r="AE19" s="627">
        <f t="shared" si="2"/>
        <v>630606.58255582931</v>
      </c>
      <c r="AF19" s="253">
        <f t="shared" si="3"/>
        <v>7.1430425674496562E-2</v>
      </c>
      <c r="AG19" s="630"/>
      <c r="AH19" s="627">
        <f t="shared" si="4"/>
        <v>630606.58255582931</v>
      </c>
      <c r="AI19" s="628">
        <v>678515.26003397186</v>
      </c>
      <c r="AJ19" s="628">
        <v>100.06628678521265</v>
      </c>
      <c r="AK19" s="628">
        <v>63498.654003176285</v>
      </c>
      <c r="AL19" s="628">
        <v>229.64618335011818</v>
      </c>
      <c r="AM19" s="628">
        <v>337.17785275686612</v>
      </c>
      <c r="AN19" s="628">
        <v>3011552.1227911781</v>
      </c>
      <c r="AO19" s="628">
        <v>237531.00672669709</v>
      </c>
      <c r="AP19" s="628">
        <v>923.82737722169031</v>
      </c>
      <c r="AQ19" s="628">
        <v>1261.2896457187637</v>
      </c>
      <c r="AR19" s="629"/>
      <c r="AS19" s="551">
        <v>0</v>
      </c>
      <c r="AT19" s="551">
        <v>0</v>
      </c>
      <c r="AU19" s="551">
        <v>0</v>
      </c>
      <c r="AV19" s="551">
        <v>0</v>
      </c>
      <c r="AW19" s="627">
        <f t="shared" si="5"/>
        <v>0</v>
      </c>
      <c r="AX19" s="253">
        <f t="shared" si="6"/>
        <v>-1</v>
      </c>
      <c r="AY19" s="630"/>
      <c r="AZ19" s="627">
        <f t="shared" si="7"/>
        <v>0</v>
      </c>
      <c r="BA19" s="628">
        <v>0</v>
      </c>
      <c r="BB19" s="628">
        <v>0</v>
      </c>
      <c r="BC19" s="628">
        <v>0</v>
      </c>
      <c r="BD19" s="628">
        <v>0</v>
      </c>
      <c r="BE19" s="628">
        <v>0</v>
      </c>
      <c r="BF19" s="628">
        <v>0</v>
      </c>
      <c r="BG19" s="628">
        <v>0</v>
      </c>
      <c r="BH19" s="628">
        <v>0</v>
      </c>
      <c r="BI19" s="628">
        <v>0</v>
      </c>
      <c r="BJ19" s="629"/>
    </row>
    <row r="20" spans="2:62" s="12" customFormat="1">
      <c r="B20" s="160" t="s">
        <v>375</v>
      </c>
      <c r="C20" s="624"/>
      <c r="D20" s="631" t="s">
        <v>377</v>
      </c>
      <c r="E20" s="173" t="s">
        <v>32</v>
      </c>
      <c r="F20" s="626" t="s">
        <v>28</v>
      </c>
      <c r="G20" s="626" t="s">
        <v>39</v>
      </c>
      <c r="H20" s="137" t="s">
        <v>30</v>
      </c>
      <c r="I20" s="551">
        <v>29591.9519</v>
      </c>
      <c r="J20" s="551">
        <v>771.15250000000003</v>
      </c>
      <c r="K20" s="551">
        <v>47819.709600000002</v>
      </c>
      <c r="L20" s="551">
        <v>0</v>
      </c>
      <c r="M20" s="627">
        <f t="shared" si="0"/>
        <v>78182.813999999998</v>
      </c>
      <c r="N20" s="253" t="str">
        <f>IFERROR((M20-#REF!)/#REF!,"")</f>
        <v/>
      </c>
      <c r="O20" s="630"/>
      <c r="P20" s="627">
        <f t="shared" si="1"/>
        <v>78182.813999999998</v>
      </c>
      <c r="Q20" s="628">
        <v>0</v>
      </c>
      <c r="R20" s="628">
        <v>0</v>
      </c>
      <c r="S20" s="628">
        <v>0</v>
      </c>
      <c r="T20" s="628">
        <v>0</v>
      </c>
      <c r="U20" s="628">
        <v>0</v>
      </c>
      <c r="V20" s="628">
        <v>0</v>
      </c>
      <c r="W20" s="628">
        <v>0</v>
      </c>
      <c r="X20" s="628">
        <v>0</v>
      </c>
      <c r="Y20" s="628">
        <v>0</v>
      </c>
      <c r="Z20" s="629"/>
      <c r="AA20" s="551">
        <v>40217.7353</v>
      </c>
      <c r="AB20" s="551">
        <v>798.80669999999998</v>
      </c>
      <c r="AC20" s="551">
        <v>73766.858099999998</v>
      </c>
      <c r="AD20" s="551">
        <v>0</v>
      </c>
      <c r="AE20" s="627">
        <f t="shared" si="2"/>
        <v>114783.4001</v>
      </c>
      <c r="AF20" s="253">
        <f t="shared" si="3"/>
        <v>0.46814106870085287</v>
      </c>
      <c r="AG20" s="630"/>
      <c r="AH20" s="627">
        <f t="shared" si="4"/>
        <v>114783.4001</v>
      </c>
      <c r="AI20" s="628">
        <v>0</v>
      </c>
      <c r="AJ20" s="628">
        <v>0</v>
      </c>
      <c r="AK20" s="628">
        <v>0</v>
      </c>
      <c r="AL20" s="628">
        <v>0</v>
      </c>
      <c r="AM20" s="628">
        <v>0</v>
      </c>
      <c r="AN20" s="628">
        <v>0</v>
      </c>
      <c r="AO20" s="628">
        <v>0</v>
      </c>
      <c r="AP20" s="628">
        <v>0</v>
      </c>
      <c r="AQ20" s="628">
        <v>0</v>
      </c>
      <c r="AR20" s="629"/>
      <c r="AS20" s="551">
        <v>41751.673799999997</v>
      </c>
      <c r="AT20" s="551">
        <v>0</v>
      </c>
      <c r="AU20" s="551">
        <v>32705.0471</v>
      </c>
      <c r="AV20" s="551">
        <v>0</v>
      </c>
      <c r="AW20" s="627">
        <f t="shared" si="5"/>
        <v>74456.7209</v>
      </c>
      <c r="AX20" s="253">
        <f t="shared" si="6"/>
        <v>-0.35132849492929419</v>
      </c>
      <c r="AY20" s="630"/>
      <c r="AZ20" s="627">
        <f t="shared" si="7"/>
        <v>74456.7209</v>
      </c>
      <c r="BA20" s="628">
        <v>0</v>
      </c>
      <c r="BB20" s="628">
        <v>0</v>
      </c>
      <c r="BC20" s="628">
        <v>0</v>
      </c>
      <c r="BD20" s="628">
        <v>0</v>
      </c>
      <c r="BE20" s="628">
        <v>0</v>
      </c>
      <c r="BF20" s="628">
        <v>0</v>
      </c>
      <c r="BG20" s="628">
        <v>0</v>
      </c>
      <c r="BH20" s="628">
        <v>0</v>
      </c>
      <c r="BI20" s="628">
        <v>0</v>
      </c>
      <c r="BJ20" s="629"/>
    </row>
    <row r="21" spans="2:62" s="12" customFormat="1">
      <c r="B21" s="160" t="s">
        <v>378</v>
      </c>
      <c r="C21" s="624"/>
      <c r="D21" s="631" t="s">
        <v>379</v>
      </c>
      <c r="E21" s="173" t="s">
        <v>32</v>
      </c>
      <c r="F21" s="626" t="s">
        <v>33</v>
      </c>
      <c r="G21" s="626" t="s">
        <v>42</v>
      </c>
      <c r="H21" s="137" t="s">
        <v>30</v>
      </c>
      <c r="I21" s="551">
        <v>257734.2</v>
      </c>
      <c r="J21" s="551">
        <v>154640.4</v>
      </c>
      <c r="K21" s="551">
        <v>1121487.48</v>
      </c>
      <c r="L21" s="551">
        <v>1208429.9182407965</v>
      </c>
      <c r="M21" s="627">
        <f t="shared" si="0"/>
        <v>2742291.9982407968</v>
      </c>
      <c r="N21" s="253" t="str">
        <f>IFERROR((M21-#REF!)/#REF!,"")</f>
        <v/>
      </c>
      <c r="O21" s="630"/>
      <c r="P21" s="627">
        <f t="shared" si="1"/>
        <v>2742291.9982407968</v>
      </c>
      <c r="Q21" s="628">
        <v>3906582.0875999988</v>
      </c>
      <c r="R21" s="628">
        <v>400.28690735999896</v>
      </c>
      <c r="S21" s="628">
        <v>92884.316100000011</v>
      </c>
      <c r="T21" s="628">
        <v>1283.8548920475889</v>
      </c>
      <c r="U21" s="628">
        <v>493.21571849099979</v>
      </c>
      <c r="V21" s="628">
        <v>17304046.988400046</v>
      </c>
      <c r="W21" s="628">
        <v>939895.81215000118</v>
      </c>
      <c r="X21" s="628">
        <v>5460.0069532001326</v>
      </c>
      <c r="Y21" s="628">
        <v>4990.8467625164976</v>
      </c>
      <c r="Z21" s="629"/>
      <c r="AA21" s="551">
        <v>0</v>
      </c>
      <c r="AB21" s="551">
        <v>0</v>
      </c>
      <c r="AC21" s="551">
        <v>0</v>
      </c>
      <c r="AD21" s="551">
        <v>0</v>
      </c>
      <c r="AE21" s="627">
        <f t="shared" si="2"/>
        <v>0</v>
      </c>
      <c r="AF21" s="253">
        <f t="shared" si="3"/>
        <v>-1</v>
      </c>
      <c r="AG21" s="630"/>
      <c r="AH21" s="627">
        <f t="shared" si="4"/>
        <v>0</v>
      </c>
      <c r="AI21" s="628">
        <v>0</v>
      </c>
      <c r="AJ21" s="628">
        <v>0</v>
      </c>
      <c r="AK21" s="628">
        <v>0</v>
      </c>
      <c r="AL21" s="628">
        <v>0</v>
      </c>
      <c r="AM21" s="628">
        <v>0</v>
      </c>
      <c r="AN21" s="628">
        <v>0</v>
      </c>
      <c r="AO21" s="628">
        <v>0</v>
      </c>
      <c r="AP21" s="628">
        <v>0</v>
      </c>
      <c r="AQ21" s="628">
        <v>0</v>
      </c>
      <c r="AR21" s="629"/>
      <c r="AS21" s="551">
        <v>0</v>
      </c>
      <c r="AT21" s="551">
        <v>0</v>
      </c>
      <c r="AU21" s="551">
        <v>0</v>
      </c>
      <c r="AV21" s="551">
        <v>0</v>
      </c>
      <c r="AW21" s="627">
        <f t="shared" si="5"/>
        <v>0</v>
      </c>
      <c r="AX21" s="253" t="str">
        <f t="shared" si="6"/>
        <v/>
      </c>
      <c r="AY21" s="630"/>
      <c r="AZ21" s="627">
        <f t="shared" si="7"/>
        <v>0</v>
      </c>
      <c r="BA21" s="628">
        <v>0</v>
      </c>
      <c r="BB21" s="628">
        <v>0</v>
      </c>
      <c r="BC21" s="628">
        <v>0</v>
      </c>
      <c r="BD21" s="628">
        <v>0</v>
      </c>
      <c r="BE21" s="628">
        <v>0</v>
      </c>
      <c r="BF21" s="628">
        <v>0</v>
      </c>
      <c r="BG21" s="628">
        <v>0</v>
      </c>
      <c r="BH21" s="628">
        <v>0</v>
      </c>
      <c r="BI21" s="628">
        <v>0</v>
      </c>
      <c r="BJ21" s="629"/>
    </row>
    <row r="22" spans="2:62" s="12" customFormat="1">
      <c r="B22" s="160" t="s">
        <v>378</v>
      </c>
      <c r="C22" s="624"/>
      <c r="D22" s="631" t="s">
        <v>380</v>
      </c>
      <c r="E22" s="173" t="s">
        <v>32</v>
      </c>
      <c r="F22" s="626" t="s">
        <v>28</v>
      </c>
      <c r="G22" s="626" t="s">
        <v>42</v>
      </c>
      <c r="H22" s="137" t="s">
        <v>30</v>
      </c>
      <c r="I22" s="551">
        <v>127773.6057</v>
      </c>
      <c r="J22" s="551">
        <v>771.15250000000003</v>
      </c>
      <c r="K22" s="551">
        <v>209116.68489999999</v>
      </c>
      <c r="L22" s="551">
        <v>0</v>
      </c>
      <c r="M22" s="627">
        <f t="shared" si="0"/>
        <v>337661.44309999997</v>
      </c>
      <c r="N22" s="253" t="str">
        <f>IFERROR((M22-#REF!)/#REF!,"")</f>
        <v/>
      </c>
      <c r="O22" s="630"/>
      <c r="P22" s="627">
        <f t="shared" si="1"/>
        <v>337661.44309999997</v>
      </c>
      <c r="Q22" s="628">
        <v>0</v>
      </c>
      <c r="R22" s="628">
        <v>0</v>
      </c>
      <c r="S22" s="628">
        <v>0</v>
      </c>
      <c r="T22" s="628">
        <v>0</v>
      </c>
      <c r="U22" s="628">
        <v>0</v>
      </c>
      <c r="V22" s="628">
        <v>0</v>
      </c>
      <c r="W22" s="628">
        <v>0</v>
      </c>
      <c r="X22" s="628">
        <v>0</v>
      </c>
      <c r="Y22" s="628">
        <v>0</v>
      </c>
      <c r="Z22" s="629"/>
      <c r="AA22" s="551">
        <v>85359.524600000004</v>
      </c>
      <c r="AB22" s="551">
        <v>0</v>
      </c>
      <c r="AC22" s="551">
        <v>64518.040099999998</v>
      </c>
      <c r="AD22" s="551">
        <v>0</v>
      </c>
      <c r="AE22" s="627">
        <f t="shared" si="2"/>
        <v>149877.56469999999</v>
      </c>
      <c r="AF22" s="253">
        <f t="shared" si="3"/>
        <v>-0.55613065168470222</v>
      </c>
      <c r="AG22" s="630"/>
      <c r="AH22" s="627">
        <f t="shared" si="4"/>
        <v>149877.56469999999</v>
      </c>
      <c r="AI22" s="628">
        <v>0</v>
      </c>
      <c r="AJ22" s="628">
        <v>0</v>
      </c>
      <c r="AK22" s="628">
        <v>0</v>
      </c>
      <c r="AL22" s="628">
        <v>0</v>
      </c>
      <c r="AM22" s="628">
        <v>0</v>
      </c>
      <c r="AN22" s="628">
        <v>0</v>
      </c>
      <c r="AO22" s="628">
        <v>0</v>
      </c>
      <c r="AP22" s="628">
        <v>0</v>
      </c>
      <c r="AQ22" s="628">
        <v>0</v>
      </c>
      <c r="AR22" s="629"/>
      <c r="AS22" s="551">
        <v>0</v>
      </c>
      <c r="AT22" s="551">
        <v>0</v>
      </c>
      <c r="AU22" s="551">
        <v>0</v>
      </c>
      <c r="AV22" s="551">
        <v>0</v>
      </c>
      <c r="AW22" s="627">
        <f t="shared" si="5"/>
        <v>0</v>
      </c>
      <c r="AX22" s="253">
        <f t="shared" si="6"/>
        <v>-1</v>
      </c>
      <c r="AY22" s="630"/>
      <c r="AZ22" s="627">
        <f t="shared" si="7"/>
        <v>0</v>
      </c>
      <c r="BA22" s="628">
        <v>0</v>
      </c>
      <c r="BB22" s="628">
        <v>0</v>
      </c>
      <c r="BC22" s="628">
        <v>0</v>
      </c>
      <c r="BD22" s="628">
        <v>0</v>
      </c>
      <c r="BE22" s="628">
        <v>0</v>
      </c>
      <c r="BF22" s="628">
        <v>0</v>
      </c>
      <c r="BG22" s="628">
        <v>0</v>
      </c>
      <c r="BH22" s="628">
        <v>0</v>
      </c>
      <c r="BI22" s="628">
        <v>0</v>
      </c>
      <c r="BJ22" s="629"/>
    </row>
    <row r="23" spans="2:62" s="12" customFormat="1">
      <c r="B23" s="160" t="s">
        <v>381</v>
      </c>
      <c r="C23" s="624"/>
      <c r="D23" s="631" t="s">
        <v>382</v>
      </c>
      <c r="E23" s="173" t="s">
        <v>32</v>
      </c>
      <c r="F23" s="626" t="s">
        <v>33</v>
      </c>
      <c r="G23" s="626" t="s">
        <v>29</v>
      </c>
      <c r="H23" s="137" t="s">
        <v>30</v>
      </c>
      <c r="I23" s="551">
        <v>408973</v>
      </c>
      <c r="J23" s="551">
        <v>0</v>
      </c>
      <c r="K23" s="551">
        <v>3702553</v>
      </c>
      <c r="L23" s="551">
        <v>0</v>
      </c>
      <c r="M23" s="627">
        <f t="shared" si="0"/>
        <v>4111526</v>
      </c>
      <c r="N23" s="253" t="str">
        <f>IFERROR((M23-#REF!)/#REF!,"")</f>
        <v/>
      </c>
      <c r="O23" s="630"/>
      <c r="P23" s="627">
        <f t="shared" si="1"/>
        <v>4111526</v>
      </c>
      <c r="Q23" s="628">
        <v>43341396</v>
      </c>
      <c r="R23" s="628">
        <v>9598.4237279999998</v>
      </c>
      <c r="S23" s="628">
        <v>888333</v>
      </c>
      <c r="T23" s="628">
        <v>15326.232758634</v>
      </c>
      <c r="U23" s="628">
        <v>4717.0482300000003</v>
      </c>
      <c r="V23" s="628">
        <v>43341396</v>
      </c>
      <c r="W23" s="628">
        <v>888333</v>
      </c>
      <c r="X23" s="628">
        <v>15326.232758634</v>
      </c>
      <c r="Y23" s="628">
        <v>4717.0482300000003</v>
      </c>
      <c r="Z23" s="629"/>
      <c r="AA23" s="551">
        <v>0</v>
      </c>
      <c r="AB23" s="551">
        <v>0</v>
      </c>
      <c r="AC23" s="551">
        <v>0</v>
      </c>
      <c r="AD23" s="551">
        <v>0</v>
      </c>
      <c r="AE23" s="627">
        <f t="shared" si="2"/>
        <v>0</v>
      </c>
      <c r="AF23" s="253">
        <f t="shared" si="3"/>
        <v>-1</v>
      </c>
      <c r="AG23" s="630"/>
      <c r="AH23" s="627">
        <f t="shared" si="4"/>
        <v>0</v>
      </c>
      <c r="AI23" s="628">
        <v>0</v>
      </c>
      <c r="AJ23" s="628">
        <v>0</v>
      </c>
      <c r="AK23" s="628">
        <v>0</v>
      </c>
      <c r="AL23" s="628">
        <v>0</v>
      </c>
      <c r="AM23" s="628">
        <v>0</v>
      </c>
      <c r="AN23" s="628">
        <v>0</v>
      </c>
      <c r="AO23" s="628">
        <v>0</v>
      </c>
      <c r="AP23" s="628">
        <v>0</v>
      </c>
      <c r="AQ23" s="628">
        <v>0</v>
      </c>
      <c r="AR23" s="629"/>
      <c r="AS23" s="551">
        <v>0</v>
      </c>
      <c r="AT23" s="551">
        <v>0</v>
      </c>
      <c r="AU23" s="551">
        <v>0</v>
      </c>
      <c r="AV23" s="551">
        <v>0</v>
      </c>
      <c r="AW23" s="627">
        <f t="shared" si="5"/>
        <v>0</v>
      </c>
      <c r="AX23" s="253" t="str">
        <f t="shared" si="6"/>
        <v/>
      </c>
      <c r="AY23" s="630"/>
      <c r="AZ23" s="627">
        <f t="shared" si="7"/>
        <v>0</v>
      </c>
      <c r="BA23" s="628">
        <v>0</v>
      </c>
      <c r="BB23" s="628">
        <v>0</v>
      </c>
      <c r="BC23" s="628">
        <v>0</v>
      </c>
      <c r="BD23" s="628">
        <v>0</v>
      </c>
      <c r="BE23" s="628">
        <v>0</v>
      </c>
      <c r="BF23" s="628">
        <v>0</v>
      </c>
      <c r="BG23" s="628">
        <v>0</v>
      </c>
      <c r="BH23" s="628">
        <v>0</v>
      </c>
      <c r="BI23" s="628">
        <v>0</v>
      </c>
      <c r="BJ23" s="629"/>
    </row>
    <row r="24" spans="2:62" s="12" customFormat="1">
      <c r="B24" s="160" t="s">
        <v>381</v>
      </c>
      <c r="C24" s="624"/>
      <c r="D24" s="631" t="s">
        <v>383</v>
      </c>
      <c r="E24" s="173" t="s">
        <v>32</v>
      </c>
      <c r="F24" s="626" t="s">
        <v>28</v>
      </c>
      <c r="G24" s="626" t="s">
        <v>29</v>
      </c>
      <c r="H24" s="137" t="s">
        <v>30</v>
      </c>
      <c r="I24" s="551">
        <v>122518.7519</v>
      </c>
      <c r="J24" s="551">
        <v>3855.7624000000001</v>
      </c>
      <c r="K24" s="551">
        <v>20708.4797</v>
      </c>
      <c r="L24" s="551">
        <v>0</v>
      </c>
      <c r="M24" s="627">
        <f t="shared" si="0"/>
        <v>147082.99400000001</v>
      </c>
      <c r="N24" s="253" t="str">
        <f>IFERROR((M24-#REF!)/#REF!,"")</f>
        <v/>
      </c>
      <c r="O24" s="630"/>
      <c r="P24" s="627">
        <f t="shared" si="1"/>
        <v>147082.99400000001</v>
      </c>
      <c r="Q24" s="628">
        <v>0</v>
      </c>
      <c r="R24" s="628">
        <v>0</v>
      </c>
      <c r="S24" s="628">
        <v>0</v>
      </c>
      <c r="T24" s="628">
        <v>0</v>
      </c>
      <c r="U24" s="628">
        <v>0</v>
      </c>
      <c r="V24" s="628">
        <v>0</v>
      </c>
      <c r="W24" s="628">
        <v>0</v>
      </c>
      <c r="X24" s="628">
        <v>0</v>
      </c>
      <c r="Y24" s="628">
        <v>0</v>
      </c>
      <c r="Z24" s="629"/>
      <c r="AA24" s="551">
        <v>0</v>
      </c>
      <c r="AB24" s="551">
        <v>0</v>
      </c>
      <c r="AC24" s="551">
        <v>0</v>
      </c>
      <c r="AD24" s="551">
        <v>0</v>
      </c>
      <c r="AE24" s="627">
        <f t="shared" si="2"/>
        <v>0</v>
      </c>
      <c r="AF24" s="253">
        <f t="shared" si="3"/>
        <v>-1</v>
      </c>
      <c r="AG24" s="630"/>
      <c r="AH24" s="627">
        <f t="shared" si="4"/>
        <v>0</v>
      </c>
      <c r="AI24" s="628">
        <v>0</v>
      </c>
      <c r="AJ24" s="628">
        <v>0</v>
      </c>
      <c r="AK24" s="628">
        <v>0</v>
      </c>
      <c r="AL24" s="628">
        <v>0</v>
      </c>
      <c r="AM24" s="628">
        <v>0</v>
      </c>
      <c r="AN24" s="628">
        <v>0</v>
      </c>
      <c r="AO24" s="628">
        <v>0</v>
      </c>
      <c r="AP24" s="628">
        <v>0</v>
      </c>
      <c r="AQ24" s="628">
        <v>0</v>
      </c>
      <c r="AR24" s="629"/>
      <c r="AS24" s="551">
        <v>0</v>
      </c>
      <c r="AT24" s="551">
        <v>0</v>
      </c>
      <c r="AU24" s="551">
        <v>0</v>
      </c>
      <c r="AV24" s="551">
        <v>0</v>
      </c>
      <c r="AW24" s="627">
        <f t="shared" si="5"/>
        <v>0</v>
      </c>
      <c r="AX24" s="253" t="str">
        <f t="shared" si="6"/>
        <v/>
      </c>
      <c r="AY24" s="630"/>
      <c r="AZ24" s="627">
        <f t="shared" si="7"/>
        <v>0</v>
      </c>
      <c r="BA24" s="628">
        <v>0</v>
      </c>
      <c r="BB24" s="628">
        <v>0</v>
      </c>
      <c r="BC24" s="628">
        <v>0</v>
      </c>
      <c r="BD24" s="628">
        <v>0</v>
      </c>
      <c r="BE24" s="628">
        <v>0</v>
      </c>
      <c r="BF24" s="628">
        <v>0</v>
      </c>
      <c r="BG24" s="628">
        <v>0</v>
      </c>
      <c r="BH24" s="628">
        <v>0</v>
      </c>
      <c r="BI24" s="628">
        <v>0</v>
      </c>
      <c r="BJ24" s="629"/>
    </row>
    <row r="25" spans="2:62" s="12" customFormat="1">
      <c r="B25" s="160" t="s">
        <v>384</v>
      </c>
      <c r="C25" s="135"/>
      <c r="D25" s="139" t="s">
        <v>385</v>
      </c>
      <c r="E25" s="173" t="s">
        <v>27</v>
      </c>
      <c r="F25" s="626" t="s">
        <v>36</v>
      </c>
      <c r="G25" s="626" t="s">
        <v>40</v>
      </c>
      <c r="H25" s="137" t="s">
        <v>40</v>
      </c>
      <c r="I25" s="551">
        <v>0</v>
      </c>
      <c r="J25" s="551">
        <v>0</v>
      </c>
      <c r="K25" s="551">
        <v>423899.28909999999</v>
      </c>
      <c r="L25" s="551">
        <v>0</v>
      </c>
      <c r="M25" s="627">
        <f t="shared" si="0"/>
        <v>423899.28909999999</v>
      </c>
      <c r="N25" s="253" t="str">
        <f>IFERROR((M25-#REF!)/#REF!,"")</f>
        <v/>
      </c>
      <c r="O25" s="630"/>
      <c r="P25" s="627">
        <f t="shared" si="1"/>
        <v>423899.28909999999</v>
      </c>
      <c r="Q25" s="628">
        <v>50333545.890863486</v>
      </c>
      <c r="R25" s="628">
        <v>12817.185712511777</v>
      </c>
      <c r="S25" s="628">
        <v>134314.979385496</v>
      </c>
      <c r="T25" s="628">
        <v>16971.349065420523</v>
      </c>
      <c r="U25" s="628">
        <v>713.21254053698306</v>
      </c>
      <c r="V25" s="628">
        <v>606432081.97196233</v>
      </c>
      <c r="W25" s="628">
        <v>2280956.4488913533</v>
      </c>
      <c r="X25" s="628">
        <v>183701.49222718118</v>
      </c>
      <c r="Y25" s="628">
        <v>12111.878743613048</v>
      </c>
      <c r="Z25" s="629"/>
      <c r="AA25" s="551">
        <v>0</v>
      </c>
      <c r="AB25" s="551">
        <v>0</v>
      </c>
      <c r="AC25" s="551">
        <v>423899.28909999999</v>
      </c>
      <c r="AD25" s="551">
        <v>0</v>
      </c>
      <c r="AE25" s="627">
        <f t="shared" si="2"/>
        <v>423899.28909999999</v>
      </c>
      <c r="AF25" s="253">
        <f t="shared" si="3"/>
        <v>0</v>
      </c>
      <c r="AG25" s="630"/>
      <c r="AH25" s="627">
        <f t="shared" si="4"/>
        <v>423899.28909999999</v>
      </c>
      <c r="AI25" s="628">
        <v>47039083.223371081</v>
      </c>
      <c r="AJ25" s="628">
        <v>12099.813465098345</v>
      </c>
      <c r="AK25" s="628">
        <v>131043.67155944367</v>
      </c>
      <c r="AL25" s="628">
        <v>16330.874904555283</v>
      </c>
      <c r="AM25" s="628">
        <v>695.84189598064461</v>
      </c>
      <c r="AN25" s="628">
        <v>584869719.39383531</v>
      </c>
      <c r="AO25" s="628">
        <v>2235695.0565181002</v>
      </c>
      <c r="AP25" s="628">
        <v>173397.87861965538</v>
      </c>
      <c r="AQ25" s="628">
        <v>11871.540750111099</v>
      </c>
      <c r="AR25" s="629"/>
      <c r="AS25" s="551">
        <v>0</v>
      </c>
      <c r="AT25" s="551">
        <v>0</v>
      </c>
      <c r="AU25" s="551">
        <v>423899.28909999999</v>
      </c>
      <c r="AV25" s="551">
        <v>0</v>
      </c>
      <c r="AW25" s="627">
        <f t="shared" si="5"/>
        <v>423899.28909999999</v>
      </c>
      <c r="AX25" s="253">
        <f t="shared" si="6"/>
        <v>0</v>
      </c>
      <c r="AY25" s="630"/>
      <c r="AZ25" s="627">
        <f t="shared" si="7"/>
        <v>423899.28909999999</v>
      </c>
      <c r="BA25" s="628">
        <v>41249978.777611077</v>
      </c>
      <c r="BB25" s="628">
        <v>11108.317268356865</v>
      </c>
      <c r="BC25" s="628">
        <v>127742.28475178783</v>
      </c>
      <c r="BD25" s="628">
        <v>13932.797367266503</v>
      </c>
      <c r="BE25" s="628">
        <v>678.31153203199051</v>
      </c>
      <c r="BF25" s="628">
        <v>541406989.32987225</v>
      </c>
      <c r="BG25" s="628">
        <v>2186960.2823226759</v>
      </c>
      <c r="BH25" s="628">
        <v>156175.91851914299</v>
      </c>
      <c r="BI25" s="628">
        <v>11612.759099133398</v>
      </c>
      <c r="BJ25" s="629"/>
    </row>
    <row r="26" spans="2:62" s="12" customFormat="1" ht="25.5">
      <c r="B26" s="160" t="s">
        <v>386</v>
      </c>
      <c r="C26" s="624"/>
      <c r="D26" s="631" t="s">
        <v>387</v>
      </c>
      <c r="E26" s="173" t="s">
        <v>27</v>
      </c>
      <c r="F26" s="626" t="s">
        <v>28</v>
      </c>
      <c r="G26" s="626" t="s">
        <v>40</v>
      </c>
      <c r="H26" s="137" t="s">
        <v>40</v>
      </c>
      <c r="I26" s="551">
        <v>7896.3244999999997</v>
      </c>
      <c r="J26" s="551">
        <v>0</v>
      </c>
      <c r="K26" s="551">
        <v>38763.7745</v>
      </c>
      <c r="L26" s="551">
        <v>0</v>
      </c>
      <c r="M26" s="627">
        <f t="shared" si="0"/>
        <v>46660.099000000002</v>
      </c>
      <c r="N26" s="253" t="str">
        <f>IFERROR((M26-#REF!)/#REF!,"")</f>
        <v/>
      </c>
      <c r="O26" s="630"/>
      <c r="P26" s="627">
        <f t="shared" si="1"/>
        <v>46660.099000000002</v>
      </c>
      <c r="Q26" s="628">
        <v>0</v>
      </c>
      <c r="R26" s="628">
        <v>0</v>
      </c>
      <c r="S26" s="628">
        <v>0</v>
      </c>
      <c r="T26" s="628">
        <v>0</v>
      </c>
      <c r="U26" s="628">
        <v>0</v>
      </c>
      <c r="V26" s="628">
        <v>0</v>
      </c>
      <c r="W26" s="628">
        <v>0</v>
      </c>
      <c r="X26" s="628">
        <v>0</v>
      </c>
      <c r="Y26" s="628">
        <v>0</v>
      </c>
      <c r="Z26" s="629"/>
      <c r="AA26" s="551">
        <v>8148.7667000000001</v>
      </c>
      <c r="AB26" s="551">
        <v>0</v>
      </c>
      <c r="AC26" s="551">
        <v>40153.877699999997</v>
      </c>
      <c r="AD26" s="551">
        <v>0</v>
      </c>
      <c r="AE26" s="627">
        <f t="shared" si="2"/>
        <v>48302.644399999997</v>
      </c>
      <c r="AF26" s="253">
        <f t="shared" si="3"/>
        <v>3.5202355657239288E-2</v>
      </c>
      <c r="AG26" s="630"/>
      <c r="AH26" s="627">
        <f t="shared" si="4"/>
        <v>48302.644399999997</v>
      </c>
      <c r="AI26" s="628">
        <v>0</v>
      </c>
      <c r="AJ26" s="628">
        <v>0</v>
      </c>
      <c r="AK26" s="628">
        <v>0</v>
      </c>
      <c r="AL26" s="628">
        <v>0</v>
      </c>
      <c r="AM26" s="628">
        <v>0</v>
      </c>
      <c r="AN26" s="628">
        <v>0</v>
      </c>
      <c r="AO26" s="628">
        <v>0</v>
      </c>
      <c r="AP26" s="628">
        <v>0</v>
      </c>
      <c r="AQ26" s="628">
        <v>0</v>
      </c>
      <c r="AR26" s="629"/>
      <c r="AS26" s="551">
        <v>8412.3808000000008</v>
      </c>
      <c r="AT26" s="551">
        <v>0</v>
      </c>
      <c r="AU26" s="551">
        <v>41607.180699999997</v>
      </c>
      <c r="AV26" s="551">
        <v>0</v>
      </c>
      <c r="AW26" s="627">
        <f t="shared" si="5"/>
        <v>50019.561499999996</v>
      </c>
      <c r="AX26" s="253">
        <f t="shared" si="6"/>
        <v>3.5544991818294708E-2</v>
      </c>
      <c r="AY26" s="630"/>
      <c r="AZ26" s="627">
        <f t="shared" si="7"/>
        <v>50019.561499999996</v>
      </c>
      <c r="BA26" s="628">
        <v>0</v>
      </c>
      <c r="BB26" s="628">
        <v>0</v>
      </c>
      <c r="BC26" s="628">
        <v>0</v>
      </c>
      <c r="BD26" s="628">
        <v>0</v>
      </c>
      <c r="BE26" s="628">
        <v>0</v>
      </c>
      <c r="BF26" s="628">
        <v>0</v>
      </c>
      <c r="BG26" s="628">
        <v>0</v>
      </c>
      <c r="BH26" s="628">
        <v>0</v>
      </c>
      <c r="BI26" s="628">
        <v>0</v>
      </c>
      <c r="BJ26" s="629"/>
    </row>
    <row r="27" spans="2:62" s="12" customFormat="1">
      <c r="B27" s="160" t="s">
        <v>388</v>
      </c>
      <c r="C27" s="624"/>
      <c r="D27" s="631" t="s">
        <v>389</v>
      </c>
      <c r="E27" s="173" t="s">
        <v>27</v>
      </c>
      <c r="F27" s="626" t="s">
        <v>36</v>
      </c>
      <c r="G27" s="626" t="s">
        <v>40</v>
      </c>
      <c r="H27" s="137" t="s">
        <v>40</v>
      </c>
      <c r="I27" s="551">
        <v>0</v>
      </c>
      <c r="J27" s="551">
        <v>0</v>
      </c>
      <c r="K27" s="551">
        <v>233110.63510000001</v>
      </c>
      <c r="L27" s="551">
        <v>0</v>
      </c>
      <c r="M27" s="627">
        <f t="shared" si="0"/>
        <v>233110.63510000001</v>
      </c>
      <c r="N27" s="253" t="str">
        <f>IFERROR((M27-#REF!)/#REF!,"")</f>
        <v/>
      </c>
      <c r="O27" s="630"/>
      <c r="P27" s="627">
        <f t="shared" si="1"/>
        <v>233110.63510000001</v>
      </c>
      <c r="Q27" s="628">
        <v>38778041.760104112</v>
      </c>
      <c r="R27" s="628">
        <v>6634.0970584558827</v>
      </c>
      <c r="S27" s="628">
        <v>700460.35713418131</v>
      </c>
      <c r="T27" s="628">
        <v>12821.943815555773</v>
      </c>
      <c r="U27" s="628">
        <v>3719.4444963825022</v>
      </c>
      <c r="V27" s="628">
        <v>418243666.61248541</v>
      </c>
      <c r="W27" s="628">
        <v>7391300.7197450371</v>
      </c>
      <c r="X27" s="628">
        <v>127363.08710860352</v>
      </c>
      <c r="Y27" s="628">
        <v>39247.806821846141</v>
      </c>
      <c r="Z27" s="629"/>
      <c r="AA27" s="551">
        <v>0</v>
      </c>
      <c r="AB27" s="551">
        <v>0</v>
      </c>
      <c r="AC27" s="551">
        <v>195625.63510000001</v>
      </c>
      <c r="AD27" s="551">
        <v>0</v>
      </c>
      <c r="AE27" s="627">
        <f t="shared" si="2"/>
        <v>195625.63510000001</v>
      </c>
      <c r="AF27" s="253">
        <f t="shared" si="3"/>
        <v>-0.1608034742126615</v>
      </c>
      <c r="AG27" s="630"/>
      <c r="AH27" s="627">
        <f t="shared" si="4"/>
        <v>195625.63510000001</v>
      </c>
      <c r="AI27" s="628">
        <v>32330385.774727866</v>
      </c>
      <c r="AJ27" s="628">
        <v>5587.7742721874702</v>
      </c>
      <c r="AK27" s="628">
        <v>430800.5472644883</v>
      </c>
      <c r="AL27" s="628">
        <v>10958.700148561971</v>
      </c>
      <c r="AM27" s="628">
        <v>2287.5509059744331</v>
      </c>
      <c r="AN27" s="628">
        <v>357910723.69723731</v>
      </c>
      <c r="AO27" s="628">
        <v>4534646.6526058968</v>
      </c>
      <c r="AP27" s="628">
        <v>106677.17106800425</v>
      </c>
      <c r="AQ27" s="628">
        <v>24078.973725337306</v>
      </c>
      <c r="AR27" s="629"/>
      <c r="AS27" s="551">
        <v>0</v>
      </c>
      <c r="AT27" s="551">
        <v>0</v>
      </c>
      <c r="AU27" s="551">
        <v>333070.63510000001</v>
      </c>
      <c r="AV27" s="551">
        <v>0</v>
      </c>
      <c r="AW27" s="627">
        <f t="shared" si="5"/>
        <v>333070.63510000001</v>
      </c>
      <c r="AX27" s="253">
        <f t="shared" si="6"/>
        <v>0.70259196822410719</v>
      </c>
      <c r="AY27" s="630"/>
      <c r="AZ27" s="627">
        <f t="shared" si="7"/>
        <v>333070.63510000001</v>
      </c>
      <c r="BA27" s="628">
        <v>24342418.005214915</v>
      </c>
      <c r="BB27" s="628">
        <v>3953.0759555870159</v>
      </c>
      <c r="BC27" s="628">
        <v>181105.50841871856</v>
      </c>
      <c r="BD27" s="628">
        <v>7949.4436008848224</v>
      </c>
      <c r="BE27" s="628">
        <v>961.67024970339537</v>
      </c>
      <c r="BF27" s="628">
        <v>283357335.53806275</v>
      </c>
      <c r="BG27" s="628">
        <v>1883224.7583374341</v>
      </c>
      <c r="BH27" s="628">
        <v>82124.116404871849</v>
      </c>
      <c r="BI27" s="628">
        <v>9999.9234667717756</v>
      </c>
      <c r="BJ27" s="629"/>
    </row>
    <row r="28" spans="2:62" s="12" customFormat="1">
      <c r="B28" s="160" t="s">
        <v>390</v>
      </c>
      <c r="C28" s="135"/>
      <c r="D28" s="136" t="s">
        <v>391</v>
      </c>
      <c r="E28" s="173" t="s">
        <v>27</v>
      </c>
      <c r="F28" s="626" t="s">
        <v>28</v>
      </c>
      <c r="G28" s="626" t="s">
        <v>40</v>
      </c>
      <c r="H28" s="137" t="s">
        <v>40</v>
      </c>
      <c r="I28" s="551">
        <v>4649.8416999999999</v>
      </c>
      <c r="J28" s="551">
        <v>0</v>
      </c>
      <c r="K28" s="551">
        <v>22826.495999999999</v>
      </c>
      <c r="L28" s="551">
        <v>0</v>
      </c>
      <c r="M28" s="627">
        <f t="shared" si="0"/>
        <v>27476.3377</v>
      </c>
      <c r="N28" s="253" t="str">
        <f>IFERROR((M28-#REF!)/#REF!,"")</f>
        <v/>
      </c>
      <c r="O28" s="138"/>
      <c r="P28" s="627">
        <f t="shared" si="1"/>
        <v>27476.3377</v>
      </c>
      <c r="Q28" s="628">
        <v>0</v>
      </c>
      <c r="R28" s="628">
        <v>0</v>
      </c>
      <c r="S28" s="628">
        <v>0</v>
      </c>
      <c r="T28" s="628">
        <v>0</v>
      </c>
      <c r="U28" s="628">
        <v>0</v>
      </c>
      <c r="V28" s="628">
        <v>0</v>
      </c>
      <c r="W28" s="628">
        <v>0</v>
      </c>
      <c r="X28" s="628">
        <v>0</v>
      </c>
      <c r="Y28" s="628">
        <v>0</v>
      </c>
      <c r="Z28" s="161"/>
      <c r="AA28" s="551">
        <v>3782.5877999999998</v>
      </c>
      <c r="AB28" s="551">
        <v>0</v>
      </c>
      <c r="AC28" s="551">
        <v>18639.086800000001</v>
      </c>
      <c r="AD28" s="551">
        <v>0</v>
      </c>
      <c r="AE28" s="627">
        <f t="shared" si="2"/>
        <v>22421.674600000002</v>
      </c>
      <c r="AF28" s="253">
        <f t="shared" si="3"/>
        <v>-0.18396422242255372</v>
      </c>
      <c r="AG28" s="138"/>
      <c r="AH28" s="627">
        <f t="shared" si="4"/>
        <v>22421.674600000002</v>
      </c>
      <c r="AI28" s="628">
        <v>0</v>
      </c>
      <c r="AJ28" s="628">
        <v>0</v>
      </c>
      <c r="AK28" s="628">
        <v>0</v>
      </c>
      <c r="AL28" s="628">
        <v>0</v>
      </c>
      <c r="AM28" s="628">
        <v>0</v>
      </c>
      <c r="AN28" s="628">
        <v>0</v>
      </c>
      <c r="AO28" s="628">
        <v>0</v>
      </c>
      <c r="AP28" s="628">
        <v>0</v>
      </c>
      <c r="AQ28" s="628">
        <v>0</v>
      </c>
      <c r="AR28" s="161"/>
      <c r="AS28" s="551">
        <v>6158.6680999999999</v>
      </c>
      <c r="AT28" s="551">
        <v>0</v>
      </c>
      <c r="AU28" s="551">
        <v>30460.439200000001</v>
      </c>
      <c r="AV28" s="551">
        <v>0</v>
      </c>
      <c r="AW28" s="627">
        <f t="shared" si="5"/>
        <v>36619.107300000003</v>
      </c>
      <c r="AX28" s="253">
        <f t="shared" si="6"/>
        <v>0.63320126410183475</v>
      </c>
      <c r="AY28" s="138"/>
      <c r="AZ28" s="627">
        <f t="shared" si="7"/>
        <v>36619.107300000003</v>
      </c>
      <c r="BA28" s="628">
        <v>0</v>
      </c>
      <c r="BB28" s="628">
        <v>0</v>
      </c>
      <c r="BC28" s="628">
        <v>0</v>
      </c>
      <c r="BD28" s="628">
        <v>0</v>
      </c>
      <c r="BE28" s="628">
        <v>0</v>
      </c>
      <c r="BF28" s="628">
        <v>0</v>
      </c>
      <c r="BG28" s="628">
        <v>0</v>
      </c>
      <c r="BH28" s="628">
        <v>0</v>
      </c>
      <c r="BI28" s="628">
        <v>0</v>
      </c>
      <c r="BJ28" s="161"/>
    </row>
    <row r="29" spans="2:62" s="12" customFormat="1">
      <c r="B29" s="160" t="s">
        <v>392</v>
      </c>
      <c r="C29" s="135"/>
      <c r="D29" s="136" t="s">
        <v>393</v>
      </c>
      <c r="E29" s="173" t="s">
        <v>27</v>
      </c>
      <c r="F29" s="626" t="s">
        <v>36</v>
      </c>
      <c r="G29" s="626" t="s">
        <v>40</v>
      </c>
      <c r="H29" s="137" t="s">
        <v>40</v>
      </c>
      <c r="I29" s="551">
        <v>0</v>
      </c>
      <c r="J29" s="551">
        <v>0</v>
      </c>
      <c r="K29" s="551">
        <v>799645.34719999996</v>
      </c>
      <c r="L29" s="551">
        <v>0</v>
      </c>
      <c r="M29" s="627">
        <f t="shared" si="0"/>
        <v>799645.34719999996</v>
      </c>
      <c r="N29" s="253" t="str">
        <f>IFERROR((M29-#REF!)/#REF!,"")</f>
        <v/>
      </c>
      <c r="O29" s="630"/>
      <c r="P29" s="627">
        <f t="shared" si="1"/>
        <v>799645.34719999996</v>
      </c>
      <c r="Q29" s="628">
        <v>108151593.46512805</v>
      </c>
      <c r="R29" s="628">
        <v>22307.982364711555</v>
      </c>
      <c r="S29" s="628">
        <v>1307936.9401704522</v>
      </c>
      <c r="T29" s="628">
        <v>36796.922259869367</v>
      </c>
      <c r="U29" s="628">
        <v>6945.1451523050864</v>
      </c>
      <c r="V29" s="628">
        <v>1698970672.8988757</v>
      </c>
      <c r="W29" s="628">
        <v>23263598.233847346</v>
      </c>
      <c r="X29" s="628">
        <v>523502.83767741674</v>
      </c>
      <c r="Y29" s="628">
        <v>123529.70662172957</v>
      </c>
      <c r="Z29" s="629"/>
      <c r="AA29" s="551">
        <v>0</v>
      </c>
      <c r="AB29" s="551">
        <v>0</v>
      </c>
      <c r="AC29" s="551">
        <v>837130.34719999996</v>
      </c>
      <c r="AD29" s="551">
        <v>0</v>
      </c>
      <c r="AE29" s="627">
        <f t="shared" si="2"/>
        <v>837130.34719999996</v>
      </c>
      <c r="AF29" s="253">
        <f t="shared" si="3"/>
        <v>4.6877031338024649E-2</v>
      </c>
      <c r="AG29" s="630"/>
      <c r="AH29" s="627">
        <f t="shared" si="4"/>
        <v>837130.34719999996</v>
      </c>
      <c r="AI29" s="628">
        <v>103368495.15128939</v>
      </c>
      <c r="AJ29" s="628">
        <v>21470.434413863164</v>
      </c>
      <c r="AK29" s="628">
        <v>1271718.5914798626</v>
      </c>
      <c r="AL29" s="628">
        <v>36165.53265105404</v>
      </c>
      <c r="AM29" s="628">
        <v>6752.8257207580764</v>
      </c>
      <c r="AN29" s="628">
        <v>1625384313.6385169</v>
      </c>
      <c r="AO29" s="628">
        <v>22621601.794369016</v>
      </c>
      <c r="AP29" s="628">
        <v>489261.07383926871</v>
      </c>
      <c r="AQ29" s="628">
        <v>120120.70552809934</v>
      </c>
      <c r="AR29" s="629"/>
      <c r="AS29" s="551">
        <v>0</v>
      </c>
      <c r="AT29" s="551">
        <v>0</v>
      </c>
      <c r="AU29" s="551">
        <v>699685.34719999996</v>
      </c>
      <c r="AV29" s="551">
        <v>0</v>
      </c>
      <c r="AW29" s="627">
        <f t="shared" si="5"/>
        <v>699685.34719999996</v>
      </c>
      <c r="AX29" s="253">
        <f t="shared" si="6"/>
        <v>-0.16418590063031466</v>
      </c>
      <c r="AY29" s="630"/>
      <c r="AZ29" s="627">
        <f t="shared" si="7"/>
        <v>699685.34719999996</v>
      </c>
      <c r="BA29" s="628">
        <v>98788629.466212437</v>
      </c>
      <c r="BB29" s="628">
        <v>20658.713949730147</v>
      </c>
      <c r="BC29" s="628">
        <v>1232004.8843458004</v>
      </c>
      <c r="BD29" s="628">
        <v>33727.94180724374</v>
      </c>
      <c r="BE29" s="628">
        <v>6541.9459358761924</v>
      </c>
      <c r="BF29" s="628">
        <v>1554843378.8594599</v>
      </c>
      <c r="BG29" s="628">
        <v>21920591.292701848</v>
      </c>
      <c r="BH29" s="628">
        <v>455361.47270362295</v>
      </c>
      <c r="BI29" s="628">
        <v>116398.33976424689</v>
      </c>
      <c r="BJ29" s="629"/>
    </row>
    <row r="30" spans="2:62" s="12" customFormat="1">
      <c r="B30" s="160" t="s">
        <v>394</v>
      </c>
      <c r="C30" s="135"/>
      <c r="D30" s="136" t="s">
        <v>395</v>
      </c>
      <c r="E30" s="173" t="s">
        <v>27</v>
      </c>
      <c r="F30" s="626" t="s">
        <v>28</v>
      </c>
      <c r="G30" s="626" t="s">
        <v>40</v>
      </c>
      <c r="H30" s="137" t="s">
        <v>40</v>
      </c>
      <c r="I30" s="551">
        <v>15372.8524</v>
      </c>
      <c r="J30" s="551">
        <v>0</v>
      </c>
      <c r="K30" s="551">
        <v>76499.984400000001</v>
      </c>
      <c r="L30" s="551">
        <v>0</v>
      </c>
      <c r="M30" s="627">
        <f t="shared" si="0"/>
        <v>91872.836800000005</v>
      </c>
      <c r="N30" s="253" t="str">
        <f>IFERROR((M30-#REF!)/#REF!,"")</f>
        <v/>
      </c>
      <c r="O30" s="630"/>
      <c r="P30" s="627">
        <f t="shared" si="1"/>
        <v>91872.836800000005</v>
      </c>
      <c r="Q30" s="628">
        <v>0</v>
      </c>
      <c r="R30" s="628">
        <v>0</v>
      </c>
      <c r="S30" s="628">
        <v>0</v>
      </c>
      <c r="T30" s="628">
        <v>0</v>
      </c>
      <c r="U30" s="628">
        <v>0</v>
      </c>
      <c r="V30" s="628">
        <v>0</v>
      </c>
      <c r="W30" s="628">
        <v>0</v>
      </c>
      <c r="X30" s="628">
        <v>0</v>
      </c>
      <c r="Y30" s="628">
        <v>0</v>
      </c>
      <c r="Z30" s="629"/>
      <c r="AA30" s="551">
        <v>16295.952300000001</v>
      </c>
      <c r="AB30" s="551">
        <v>0</v>
      </c>
      <c r="AC30" s="551">
        <v>81373.624599999996</v>
      </c>
      <c r="AD30" s="551">
        <v>0</v>
      </c>
      <c r="AE30" s="627">
        <f t="shared" si="2"/>
        <v>97669.5769</v>
      </c>
      <c r="AF30" s="253">
        <f t="shared" si="3"/>
        <v>6.3095255375852241E-2</v>
      </c>
      <c r="AG30" s="630"/>
      <c r="AH30" s="627">
        <f t="shared" si="4"/>
        <v>97669.5769</v>
      </c>
      <c r="AI30" s="628">
        <v>0</v>
      </c>
      <c r="AJ30" s="628">
        <v>0</v>
      </c>
      <c r="AK30" s="628">
        <v>0</v>
      </c>
      <c r="AL30" s="628">
        <v>0</v>
      </c>
      <c r="AM30" s="628">
        <v>0</v>
      </c>
      <c r="AN30" s="628">
        <v>0</v>
      </c>
      <c r="AO30" s="628">
        <v>0</v>
      </c>
      <c r="AP30" s="628">
        <v>0</v>
      </c>
      <c r="AQ30" s="628">
        <v>0</v>
      </c>
      <c r="AR30" s="629"/>
      <c r="AS30" s="551">
        <v>13519.948200000001</v>
      </c>
      <c r="AT30" s="551">
        <v>0</v>
      </c>
      <c r="AU30" s="551">
        <v>67984.895900000003</v>
      </c>
      <c r="AV30" s="551">
        <v>0</v>
      </c>
      <c r="AW30" s="627">
        <f t="shared" si="5"/>
        <v>81504.844100000002</v>
      </c>
      <c r="AX30" s="253">
        <f t="shared" si="6"/>
        <v>-0.16550427792423456</v>
      </c>
      <c r="AY30" s="630"/>
      <c r="AZ30" s="627">
        <f t="shared" si="7"/>
        <v>81504.844100000002</v>
      </c>
      <c r="BA30" s="628">
        <v>0</v>
      </c>
      <c r="BB30" s="628">
        <v>0</v>
      </c>
      <c r="BC30" s="628">
        <v>0</v>
      </c>
      <c r="BD30" s="628">
        <v>0</v>
      </c>
      <c r="BE30" s="628">
        <v>0</v>
      </c>
      <c r="BF30" s="628">
        <v>0</v>
      </c>
      <c r="BG30" s="628">
        <v>0</v>
      </c>
      <c r="BH30" s="628">
        <v>0</v>
      </c>
      <c r="BI30" s="628">
        <v>0</v>
      </c>
      <c r="BJ30" s="629"/>
    </row>
    <row r="31" spans="2:62" s="12" customFormat="1">
      <c r="B31" s="160" t="s">
        <v>396</v>
      </c>
      <c r="C31" s="624"/>
      <c r="D31" s="136" t="s">
        <v>397</v>
      </c>
      <c r="E31" s="173" t="s">
        <v>27</v>
      </c>
      <c r="F31" s="626" t="s">
        <v>36</v>
      </c>
      <c r="G31" s="626" t="s">
        <v>41</v>
      </c>
      <c r="H31" s="137" t="s">
        <v>35</v>
      </c>
      <c r="I31" s="551">
        <v>85057.517999999996</v>
      </c>
      <c r="J31" s="551">
        <v>0</v>
      </c>
      <c r="K31" s="551">
        <v>1543569.3910000001</v>
      </c>
      <c r="L31" s="551">
        <v>0</v>
      </c>
      <c r="M31" s="627">
        <f t="shared" si="0"/>
        <v>1628626.909</v>
      </c>
      <c r="N31" s="253" t="str">
        <f>IFERROR((M31-#REF!)/#REF!,"")</f>
        <v/>
      </c>
      <c r="O31" s="138"/>
      <c r="P31" s="627">
        <f t="shared" si="1"/>
        <v>1628626.909</v>
      </c>
      <c r="Q31" s="628">
        <v>0</v>
      </c>
      <c r="R31" s="628">
        <v>0</v>
      </c>
      <c r="S31" s="628">
        <v>0</v>
      </c>
      <c r="T31" s="628">
        <v>0</v>
      </c>
      <c r="U31" s="628">
        <v>0</v>
      </c>
      <c r="V31" s="628">
        <v>0</v>
      </c>
      <c r="W31" s="628">
        <v>0</v>
      </c>
      <c r="X31" s="628">
        <v>0</v>
      </c>
      <c r="Y31" s="628">
        <v>0</v>
      </c>
      <c r="Z31" s="161"/>
      <c r="AA31" s="551">
        <v>85057.517999999996</v>
      </c>
      <c r="AB31" s="551">
        <v>0</v>
      </c>
      <c r="AC31" s="551">
        <v>1543569.3910000001</v>
      </c>
      <c r="AD31" s="551">
        <v>0</v>
      </c>
      <c r="AE31" s="627">
        <f t="shared" si="2"/>
        <v>1628626.909</v>
      </c>
      <c r="AF31" s="253">
        <f t="shared" si="3"/>
        <v>0</v>
      </c>
      <c r="AG31" s="138"/>
      <c r="AH31" s="627">
        <f t="shared" si="4"/>
        <v>1628626.909</v>
      </c>
      <c r="AI31" s="628">
        <v>0</v>
      </c>
      <c r="AJ31" s="628">
        <v>0</v>
      </c>
      <c r="AK31" s="628">
        <v>0</v>
      </c>
      <c r="AL31" s="628">
        <v>0</v>
      </c>
      <c r="AM31" s="628">
        <v>0</v>
      </c>
      <c r="AN31" s="628">
        <v>0</v>
      </c>
      <c r="AO31" s="628">
        <v>0</v>
      </c>
      <c r="AP31" s="628">
        <v>0</v>
      </c>
      <c r="AQ31" s="628">
        <v>0</v>
      </c>
      <c r="AR31" s="161"/>
      <c r="AS31" s="551">
        <v>85057.517999999996</v>
      </c>
      <c r="AT31" s="551">
        <v>0</v>
      </c>
      <c r="AU31" s="551">
        <v>1543569.3910000001</v>
      </c>
      <c r="AV31" s="551">
        <v>0</v>
      </c>
      <c r="AW31" s="627">
        <f t="shared" si="5"/>
        <v>1628626.909</v>
      </c>
      <c r="AX31" s="253">
        <f t="shared" si="6"/>
        <v>0</v>
      </c>
      <c r="AY31" s="138"/>
      <c r="AZ31" s="627">
        <f t="shared" si="7"/>
        <v>1628626.909</v>
      </c>
      <c r="BA31" s="628">
        <v>0</v>
      </c>
      <c r="BB31" s="628">
        <v>0</v>
      </c>
      <c r="BC31" s="628">
        <v>0</v>
      </c>
      <c r="BD31" s="628">
        <v>0</v>
      </c>
      <c r="BE31" s="628">
        <v>0</v>
      </c>
      <c r="BF31" s="628">
        <v>0</v>
      </c>
      <c r="BG31" s="628">
        <v>0</v>
      </c>
      <c r="BH31" s="628">
        <v>0</v>
      </c>
      <c r="BI31" s="628">
        <v>0</v>
      </c>
      <c r="BJ31" s="161"/>
    </row>
    <row r="32" spans="2:62" s="12" customFormat="1" ht="14.1" customHeight="1">
      <c r="B32" s="160" t="s">
        <v>398</v>
      </c>
      <c r="C32" s="135"/>
      <c r="D32" s="140" t="s">
        <v>399</v>
      </c>
      <c r="E32" s="173" t="s">
        <v>27</v>
      </c>
      <c r="F32" s="626" t="s">
        <v>28</v>
      </c>
      <c r="G32" s="626" t="s">
        <v>41</v>
      </c>
      <c r="H32" s="137" t="s">
        <v>35</v>
      </c>
      <c r="I32" s="551">
        <v>25161.5861</v>
      </c>
      <c r="J32" s="551">
        <v>0</v>
      </c>
      <c r="K32" s="551">
        <v>296769.35729999997</v>
      </c>
      <c r="L32" s="551">
        <v>0</v>
      </c>
      <c r="M32" s="627">
        <f t="shared" si="0"/>
        <v>321930.94339999999</v>
      </c>
      <c r="N32" s="253" t="str">
        <f>IFERROR((M32-#REF!)/#REF!,"")</f>
        <v/>
      </c>
      <c r="O32" s="138"/>
      <c r="P32" s="627">
        <f t="shared" si="1"/>
        <v>321930.94339999999</v>
      </c>
      <c r="Q32" s="628">
        <v>0</v>
      </c>
      <c r="R32" s="628">
        <v>0</v>
      </c>
      <c r="S32" s="628">
        <v>0</v>
      </c>
      <c r="T32" s="628">
        <v>0</v>
      </c>
      <c r="U32" s="628">
        <v>0</v>
      </c>
      <c r="V32" s="628">
        <v>0</v>
      </c>
      <c r="W32" s="628">
        <v>0</v>
      </c>
      <c r="X32" s="628">
        <v>0</v>
      </c>
      <c r="Y32" s="628">
        <v>0</v>
      </c>
      <c r="Z32" s="161"/>
      <c r="AA32" s="551">
        <v>25926.090499999998</v>
      </c>
      <c r="AB32" s="551">
        <v>0</v>
      </c>
      <c r="AC32" s="551">
        <v>301083.30910000001</v>
      </c>
      <c r="AD32" s="551">
        <v>0</v>
      </c>
      <c r="AE32" s="627">
        <f t="shared" si="2"/>
        <v>327009.3996</v>
      </c>
      <c r="AF32" s="253">
        <f t="shared" si="3"/>
        <v>1.5774986232653072E-2</v>
      </c>
      <c r="AG32" s="138"/>
      <c r="AH32" s="627">
        <f t="shared" si="4"/>
        <v>327009.3996</v>
      </c>
      <c r="AI32" s="628">
        <v>0</v>
      </c>
      <c r="AJ32" s="628">
        <v>0</v>
      </c>
      <c r="AK32" s="628">
        <v>0</v>
      </c>
      <c r="AL32" s="628">
        <v>0</v>
      </c>
      <c r="AM32" s="628">
        <v>0</v>
      </c>
      <c r="AN32" s="628">
        <v>0</v>
      </c>
      <c r="AO32" s="628">
        <v>0</v>
      </c>
      <c r="AP32" s="628">
        <v>0</v>
      </c>
      <c r="AQ32" s="628">
        <v>0</v>
      </c>
      <c r="AR32" s="161"/>
      <c r="AS32" s="551">
        <v>26724.410599999999</v>
      </c>
      <c r="AT32" s="551">
        <v>0</v>
      </c>
      <c r="AU32" s="551">
        <v>305572.93719999999</v>
      </c>
      <c r="AV32" s="551">
        <v>0</v>
      </c>
      <c r="AW32" s="627">
        <f t="shared" si="5"/>
        <v>332297.34779999999</v>
      </c>
      <c r="AX32" s="253">
        <f t="shared" si="6"/>
        <v>1.6170630588809486E-2</v>
      </c>
      <c r="AY32" s="138"/>
      <c r="AZ32" s="627">
        <f t="shared" si="7"/>
        <v>332297.34779999999</v>
      </c>
      <c r="BA32" s="628">
        <v>0</v>
      </c>
      <c r="BB32" s="628">
        <v>0</v>
      </c>
      <c r="BC32" s="628">
        <v>0</v>
      </c>
      <c r="BD32" s="628">
        <v>0</v>
      </c>
      <c r="BE32" s="628">
        <v>0</v>
      </c>
      <c r="BF32" s="628">
        <v>0</v>
      </c>
      <c r="BG32" s="628">
        <v>0</v>
      </c>
      <c r="BH32" s="628">
        <v>0</v>
      </c>
      <c r="BI32" s="628">
        <v>0</v>
      </c>
      <c r="BJ32" s="161"/>
    </row>
    <row r="33" spans="2:62" s="12" customFormat="1" ht="14.1" customHeight="1">
      <c r="B33" s="160" t="s">
        <v>400</v>
      </c>
      <c r="C33" s="624"/>
      <c r="D33" s="633" t="s">
        <v>401</v>
      </c>
      <c r="E33" s="173" t="s">
        <v>32</v>
      </c>
      <c r="F33" s="626" t="s">
        <v>36</v>
      </c>
      <c r="G33" s="626" t="s">
        <v>42</v>
      </c>
      <c r="H33" s="137" t="s">
        <v>30</v>
      </c>
      <c r="I33" s="551">
        <v>9523.2000000000007</v>
      </c>
      <c r="J33" s="551">
        <v>248</v>
      </c>
      <c r="K33" s="551">
        <v>193955.14559999999</v>
      </c>
      <c r="L33" s="551">
        <v>158055.44902400006</v>
      </c>
      <c r="M33" s="627">
        <f t="shared" si="0"/>
        <v>361781.79462400009</v>
      </c>
      <c r="N33" s="253" t="str">
        <f>IFERROR((M33-#REF!)/#REF!,"")</f>
        <v/>
      </c>
      <c r="O33" s="138"/>
      <c r="P33" s="627">
        <f t="shared" si="1"/>
        <v>361781.79462400009</v>
      </c>
      <c r="Q33" s="628">
        <v>563878.13489007007</v>
      </c>
      <c r="R33" s="628">
        <v>160.82318696891056</v>
      </c>
      <c r="S33" s="628">
        <v>29805.949800000013</v>
      </c>
      <c r="T33" s="628">
        <v>182.80904061671748</v>
      </c>
      <c r="U33" s="628">
        <v>158.26959343800002</v>
      </c>
      <c r="V33" s="628">
        <v>5374644.7110938411</v>
      </c>
      <c r="W33" s="628">
        <v>320016.62285999994</v>
      </c>
      <c r="X33" s="628">
        <v>1553.3221812657043</v>
      </c>
      <c r="Y33" s="628">
        <v>1699.2882673866006</v>
      </c>
      <c r="Z33" s="161"/>
      <c r="AA33" s="551">
        <v>9523.2000000000007</v>
      </c>
      <c r="AB33" s="551">
        <v>0</v>
      </c>
      <c r="AC33" s="551">
        <v>193955.14559999999</v>
      </c>
      <c r="AD33" s="551">
        <v>156971.29145600004</v>
      </c>
      <c r="AE33" s="627">
        <f t="shared" si="2"/>
        <v>360449.63705600007</v>
      </c>
      <c r="AF33" s="253">
        <f t="shared" si="3"/>
        <v>-3.6822128360122042E-3</v>
      </c>
      <c r="AG33" s="138"/>
      <c r="AH33" s="627">
        <f t="shared" si="4"/>
        <v>360449.63705600007</v>
      </c>
      <c r="AI33" s="628">
        <v>589301.44755299913</v>
      </c>
      <c r="AJ33" s="628">
        <v>176.5202554844119</v>
      </c>
      <c r="AK33" s="628">
        <v>28405.668059999978</v>
      </c>
      <c r="AL33" s="628">
        <v>196.05907813215117</v>
      </c>
      <c r="AM33" s="628">
        <v>150.83409739859999</v>
      </c>
      <c r="AN33" s="628">
        <v>6101557.1932769986</v>
      </c>
      <c r="AO33" s="628">
        <v>262540.28988</v>
      </c>
      <c r="AP33" s="628">
        <v>1678.2188923362082</v>
      </c>
      <c r="AQ33" s="628">
        <v>1394.0889392628003</v>
      </c>
      <c r="AR33" s="161"/>
      <c r="AS33" s="551">
        <v>7936</v>
      </c>
      <c r="AT33" s="551">
        <v>0</v>
      </c>
      <c r="AU33" s="551">
        <v>193955.14559999999</v>
      </c>
      <c r="AV33" s="551">
        <v>186039.44090599997</v>
      </c>
      <c r="AW33" s="627">
        <f t="shared" si="5"/>
        <v>387930.58650599996</v>
      </c>
      <c r="AX33" s="253">
        <f t="shared" si="6"/>
        <v>7.6240746625388919E-2</v>
      </c>
      <c r="AY33" s="138"/>
      <c r="AZ33" s="627">
        <f t="shared" si="7"/>
        <v>387930.58650599996</v>
      </c>
      <c r="BA33" s="628">
        <v>520707.15005400003</v>
      </c>
      <c r="BB33" s="628">
        <v>175.13736785065069</v>
      </c>
      <c r="BC33" s="628">
        <v>22642.804800000002</v>
      </c>
      <c r="BD33" s="628">
        <v>172.30817664233794</v>
      </c>
      <c r="BE33" s="628">
        <v>120.233293488</v>
      </c>
      <c r="BF33" s="628">
        <v>5825074.9763115002</v>
      </c>
      <c r="BG33" s="628">
        <v>226575.36000000002</v>
      </c>
      <c r="BH33" s="628">
        <v>1494.1393316306392</v>
      </c>
      <c r="BI33" s="628">
        <v>1203.1151616000002</v>
      </c>
      <c r="BJ33" s="161"/>
    </row>
    <row r="34" spans="2:62" s="12" customFormat="1">
      <c r="B34" s="160" t="s">
        <v>402</v>
      </c>
      <c r="C34" s="624"/>
      <c r="D34" s="633" t="s">
        <v>403</v>
      </c>
      <c r="E34" s="173" t="s">
        <v>32</v>
      </c>
      <c r="F34" s="626" t="s">
        <v>28</v>
      </c>
      <c r="G34" s="626" t="s">
        <v>42</v>
      </c>
      <c r="H34" s="137" t="s">
        <v>30</v>
      </c>
      <c r="I34" s="551">
        <v>1452.896</v>
      </c>
      <c r="J34" s="551">
        <v>0</v>
      </c>
      <c r="K34" s="551">
        <v>0</v>
      </c>
      <c r="L34" s="551">
        <v>0</v>
      </c>
      <c r="M34" s="627">
        <f t="shared" si="0"/>
        <v>1452.896</v>
      </c>
      <c r="N34" s="253" t="str">
        <f>IFERROR((M34-#REF!)/#REF!,"")</f>
        <v/>
      </c>
      <c r="O34" s="630"/>
      <c r="P34" s="627">
        <f t="shared" si="1"/>
        <v>1452.896</v>
      </c>
      <c r="Q34" s="628">
        <v>0</v>
      </c>
      <c r="R34" s="628">
        <v>0</v>
      </c>
      <c r="S34" s="628">
        <v>0</v>
      </c>
      <c r="T34" s="628">
        <v>0</v>
      </c>
      <c r="U34" s="628">
        <v>0</v>
      </c>
      <c r="V34" s="628">
        <v>0</v>
      </c>
      <c r="W34" s="628">
        <v>0</v>
      </c>
      <c r="X34" s="628">
        <v>0</v>
      </c>
      <c r="Y34" s="628">
        <v>0</v>
      </c>
      <c r="Z34" s="629"/>
      <c r="AA34" s="551">
        <v>1504.0413000000001</v>
      </c>
      <c r="AB34" s="551">
        <v>0</v>
      </c>
      <c r="AC34" s="551">
        <v>0</v>
      </c>
      <c r="AD34" s="551">
        <v>0</v>
      </c>
      <c r="AE34" s="627">
        <f t="shared" si="2"/>
        <v>1504.0413000000001</v>
      </c>
      <c r="AF34" s="253">
        <f t="shared" si="3"/>
        <v>3.5202313173138433E-2</v>
      </c>
      <c r="AG34" s="630"/>
      <c r="AH34" s="627">
        <f t="shared" si="4"/>
        <v>1504.0413000000001</v>
      </c>
      <c r="AI34" s="628">
        <v>0</v>
      </c>
      <c r="AJ34" s="628">
        <v>0</v>
      </c>
      <c r="AK34" s="628">
        <v>0</v>
      </c>
      <c r="AL34" s="628">
        <v>0</v>
      </c>
      <c r="AM34" s="628">
        <v>0</v>
      </c>
      <c r="AN34" s="628">
        <v>0</v>
      </c>
      <c r="AO34" s="628">
        <v>0</v>
      </c>
      <c r="AP34" s="628">
        <v>0</v>
      </c>
      <c r="AQ34" s="628">
        <v>0</v>
      </c>
      <c r="AR34" s="629"/>
      <c r="AS34" s="551">
        <v>1557.5024000000001</v>
      </c>
      <c r="AT34" s="551">
        <v>0</v>
      </c>
      <c r="AU34" s="551">
        <v>0</v>
      </c>
      <c r="AV34" s="551">
        <v>0</v>
      </c>
      <c r="AW34" s="627">
        <f t="shared" si="5"/>
        <v>1557.5024000000001</v>
      </c>
      <c r="AX34" s="253">
        <f t="shared" si="6"/>
        <v>3.5544968080331293E-2</v>
      </c>
      <c r="AY34" s="630"/>
      <c r="AZ34" s="627">
        <f t="shared" si="7"/>
        <v>1557.5024000000001</v>
      </c>
      <c r="BA34" s="628">
        <v>0</v>
      </c>
      <c r="BB34" s="628">
        <v>0</v>
      </c>
      <c r="BC34" s="628">
        <v>0</v>
      </c>
      <c r="BD34" s="628">
        <v>0</v>
      </c>
      <c r="BE34" s="628">
        <v>0</v>
      </c>
      <c r="BF34" s="628">
        <v>0</v>
      </c>
      <c r="BG34" s="628">
        <v>0</v>
      </c>
      <c r="BH34" s="628">
        <v>0</v>
      </c>
      <c r="BI34" s="628">
        <v>0</v>
      </c>
      <c r="BJ34" s="629"/>
    </row>
    <row r="35" spans="2:62" s="12" customFormat="1">
      <c r="B35" s="160" t="s">
        <v>404</v>
      </c>
      <c r="C35" s="624"/>
      <c r="D35" s="633" t="s">
        <v>405</v>
      </c>
      <c r="E35" s="173" t="s">
        <v>32</v>
      </c>
      <c r="F35" s="626" t="s">
        <v>36</v>
      </c>
      <c r="G35" s="626" t="s">
        <v>42</v>
      </c>
      <c r="H35" s="137" t="s">
        <v>30</v>
      </c>
      <c r="I35" s="551">
        <v>59597.110099999998</v>
      </c>
      <c r="J35" s="551">
        <v>13243.802100000001</v>
      </c>
      <c r="K35" s="551">
        <v>258254.1433</v>
      </c>
      <c r="L35" s="551">
        <v>62306.21517376291</v>
      </c>
      <c r="M35" s="627">
        <f t="shared" si="0"/>
        <v>393401.27067376295</v>
      </c>
      <c r="N35" s="253" t="str">
        <f>IFERROR((M35-#REF!)/#REF!,"")</f>
        <v/>
      </c>
      <c r="O35" s="138"/>
      <c r="P35" s="627">
        <f t="shared" si="1"/>
        <v>393401.27067376295</v>
      </c>
      <c r="Q35" s="628">
        <v>859974.49376326078</v>
      </c>
      <c r="R35" s="628">
        <v>23.805357005210904</v>
      </c>
      <c r="S35" s="628">
        <v>13894.153330628022</v>
      </c>
      <c r="T35" s="628">
        <v>279.94070184717168</v>
      </c>
      <c r="U35" s="628">
        <v>73.777954185635068</v>
      </c>
      <c r="V35" s="628">
        <v>4839838.0008581784</v>
      </c>
      <c r="W35" s="628">
        <v>136991.24866994703</v>
      </c>
      <c r="X35" s="628">
        <v>1468.2077780721856</v>
      </c>
      <c r="Y35" s="628">
        <v>727.42353043741878</v>
      </c>
      <c r="Z35" s="161"/>
      <c r="AA35" s="551">
        <v>68643.062900000004</v>
      </c>
      <c r="AB35" s="551">
        <v>15254.013800000001</v>
      </c>
      <c r="AC35" s="551">
        <v>293639.7684</v>
      </c>
      <c r="AD35" s="551">
        <v>59793.547578457699</v>
      </c>
      <c r="AE35" s="627">
        <f t="shared" si="2"/>
        <v>437330.39267845772</v>
      </c>
      <c r="AF35" s="253">
        <f t="shared" si="3"/>
        <v>0.11166492149214233</v>
      </c>
      <c r="AG35" s="138"/>
      <c r="AH35" s="627">
        <f t="shared" si="4"/>
        <v>437330.39267845772</v>
      </c>
      <c r="AI35" s="628">
        <v>809947.97849394614</v>
      </c>
      <c r="AJ35" s="628">
        <v>22.500815283230857</v>
      </c>
      <c r="AK35" s="628">
        <v>13890.465398091539</v>
      </c>
      <c r="AL35" s="628">
        <v>267.61582114556603</v>
      </c>
      <c r="AM35" s="628">
        <v>73.758371263866294</v>
      </c>
      <c r="AN35" s="628">
        <v>4570051.5036139311</v>
      </c>
      <c r="AO35" s="628">
        <v>137279.84438524811</v>
      </c>
      <c r="AP35" s="628">
        <v>1332.3091464534364</v>
      </c>
      <c r="AQ35" s="628">
        <v>728.9559736856678</v>
      </c>
      <c r="AR35" s="161"/>
      <c r="AS35" s="551">
        <v>68643.062900000004</v>
      </c>
      <c r="AT35" s="551">
        <v>15254.013800000001</v>
      </c>
      <c r="AU35" s="551">
        <v>293639.7684</v>
      </c>
      <c r="AV35" s="551">
        <v>59793.547578457699</v>
      </c>
      <c r="AW35" s="627">
        <f t="shared" si="5"/>
        <v>437330.39267845772</v>
      </c>
      <c r="AX35" s="253">
        <f t="shared" si="6"/>
        <v>0</v>
      </c>
      <c r="AY35" s="138"/>
      <c r="AZ35" s="627">
        <f t="shared" si="7"/>
        <v>437330.39267845772</v>
      </c>
      <c r="BA35" s="628">
        <v>809947.97849394602</v>
      </c>
      <c r="BB35" s="628">
        <v>22.500815283230867</v>
      </c>
      <c r="BC35" s="628">
        <v>13890.465398091528</v>
      </c>
      <c r="BD35" s="628">
        <v>255.19165273448559</v>
      </c>
      <c r="BE35" s="628">
        <v>73.758371263866181</v>
      </c>
      <c r="BF35" s="628">
        <v>4570051.5036139283</v>
      </c>
      <c r="BG35" s="628">
        <v>137279.84438524806</v>
      </c>
      <c r="BH35" s="628">
        <v>1270.3588146032969</v>
      </c>
      <c r="BI35" s="628">
        <v>728.95597368566723</v>
      </c>
      <c r="BJ35" s="161"/>
    </row>
    <row r="36" spans="2:62" s="12" customFormat="1">
      <c r="B36" s="160" t="s">
        <v>406</v>
      </c>
      <c r="C36" s="624"/>
      <c r="D36" s="631" t="s">
        <v>407</v>
      </c>
      <c r="E36" s="173" t="s">
        <v>32</v>
      </c>
      <c r="F36" s="626" t="s">
        <v>28</v>
      </c>
      <c r="G36" s="626" t="s">
        <v>42</v>
      </c>
      <c r="H36" s="137" t="s">
        <v>30</v>
      </c>
      <c r="I36" s="551">
        <v>1452.896</v>
      </c>
      <c r="J36" s="551">
        <v>0</v>
      </c>
      <c r="K36" s="551">
        <v>0</v>
      </c>
      <c r="L36" s="551">
        <v>0</v>
      </c>
      <c r="M36" s="627">
        <f t="shared" si="0"/>
        <v>1452.896</v>
      </c>
      <c r="N36" s="253" t="str">
        <f>IFERROR((M36-#REF!)/#REF!,"")</f>
        <v/>
      </c>
      <c r="O36" s="630"/>
      <c r="P36" s="627">
        <f t="shared" si="1"/>
        <v>1452.896</v>
      </c>
      <c r="Q36" s="628">
        <v>0</v>
      </c>
      <c r="R36" s="628">
        <v>0</v>
      </c>
      <c r="S36" s="628">
        <v>0</v>
      </c>
      <c r="T36" s="628">
        <v>0</v>
      </c>
      <c r="U36" s="628">
        <v>0</v>
      </c>
      <c r="V36" s="628">
        <v>0</v>
      </c>
      <c r="W36" s="628">
        <v>0</v>
      </c>
      <c r="X36" s="628">
        <v>0</v>
      </c>
      <c r="Y36" s="628">
        <v>0</v>
      </c>
      <c r="Z36" s="629"/>
      <c r="AA36" s="551">
        <v>1504.0413000000001</v>
      </c>
      <c r="AB36" s="551">
        <v>0</v>
      </c>
      <c r="AC36" s="551">
        <v>0</v>
      </c>
      <c r="AD36" s="551">
        <v>0</v>
      </c>
      <c r="AE36" s="627">
        <f t="shared" si="2"/>
        <v>1504.0413000000001</v>
      </c>
      <c r="AF36" s="253">
        <f t="shared" si="3"/>
        <v>3.5202313173138433E-2</v>
      </c>
      <c r="AG36" s="630"/>
      <c r="AH36" s="627">
        <f t="shared" si="4"/>
        <v>1504.0413000000001</v>
      </c>
      <c r="AI36" s="628">
        <v>0</v>
      </c>
      <c r="AJ36" s="628">
        <v>0</v>
      </c>
      <c r="AK36" s="628">
        <v>0</v>
      </c>
      <c r="AL36" s="628">
        <v>0</v>
      </c>
      <c r="AM36" s="628">
        <v>0</v>
      </c>
      <c r="AN36" s="628">
        <v>0</v>
      </c>
      <c r="AO36" s="628">
        <v>0</v>
      </c>
      <c r="AP36" s="628">
        <v>0</v>
      </c>
      <c r="AQ36" s="628">
        <v>0</v>
      </c>
      <c r="AR36" s="629"/>
      <c r="AS36" s="551">
        <v>1557.5024000000001</v>
      </c>
      <c r="AT36" s="551">
        <v>0</v>
      </c>
      <c r="AU36" s="551">
        <v>0</v>
      </c>
      <c r="AV36" s="551">
        <v>0</v>
      </c>
      <c r="AW36" s="627">
        <f t="shared" si="5"/>
        <v>1557.5024000000001</v>
      </c>
      <c r="AX36" s="253">
        <f t="shared" si="6"/>
        <v>3.5544968080331293E-2</v>
      </c>
      <c r="AY36" s="630"/>
      <c r="AZ36" s="627">
        <f t="shared" si="7"/>
        <v>1557.5024000000001</v>
      </c>
      <c r="BA36" s="628">
        <v>0</v>
      </c>
      <c r="BB36" s="628">
        <v>0</v>
      </c>
      <c r="BC36" s="628">
        <v>0</v>
      </c>
      <c r="BD36" s="628">
        <v>0</v>
      </c>
      <c r="BE36" s="628">
        <v>0</v>
      </c>
      <c r="BF36" s="628">
        <v>0</v>
      </c>
      <c r="BG36" s="628">
        <v>0</v>
      </c>
      <c r="BH36" s="628">
        <v>0</v>
      </c>
      <c r="BI36" s="628">
        <v>0</v>
      </c>
      <c r="BJ36" s="629"/>
    </row>
    <row r="37" spans="2:62" s="12" customFormat="1">
      <c r="B37" s="160" t="s">
        <v>408</v>
      </c>
      <c r="C37" s="624"/>
      <c r="D37" s="631" t="s">
        <v>409</v>
      </c>
      <c r="E37" s="173" t="s">
        <v>32</v>
      </c>
      <c r="F37" s="626" t="s">
        <v>36</v>
      </c>
      <c r="G37" s="626" t="s">
        <v>34</v>
      </c>
      <c r="H37" s="137" t="s">
        <v>30</v>
      </c>
      <c r="I37" s="551">
        <v>164986.13200000001</v>
      </c>
      <c r="J37" s="551">
        <v>120062.03599999999</v>
      </c>
      <c r="K37" s="551">
        <v>407129.21539999999</v>
      </c>
      <c r="L37" s="551">
        <v>1041822.6163200001</v>
      </c>
      <c r="M37" s="627">
        <f t="shared" si="0"/>
        <v>1733999.9997200002</v>
      </c>
      <c r="N37" s="253" t="str">
        <f>IFERROR((M37-#REF!)/#REF!,"")</f>
        <v/>
      </c>
      <c r="O37" s="630"/>
      <c r="P37" s="627">
        <f t="shared" si="1"/>
        <v>1733999.9997200002</v>
      </c>
      <c r="Q37" s="628">
        <v>-74815.186849573161</v>
      </c>
      <c r="R37" s="628">
        <v>-1.4838194425235998</v>
      </c>
      <c r="S37" s="628">
        <v>539697.70387895999</v>
      </c>
      <c r="T37" s="628">
        <v>-25.901017687322231</v>
      </c>
      <c r="U37" s="628">
        <v>2865.7948075972777</v>
      </c>
      <c r="V37" s="628">
        <v>-998022.62756485364</v>
      </c>
      <c r="W37" s="628">
        <v>10330369.323502274</v>
      </c>
      <c r="X37" s="628">
        <v>-555.1586732462473</v>
      </c>
      <c r="Y37" s="628">
        <v>54854.261107797131</v>
      </c>
      <c r="Z37" s="629"/>
      <c r="AA37" s="551">
        <v>160021.4847</v>
      </c>
      <c r="AB37" s="551">
        <v>116449.21309999999</v>
      </c>
      <c r="AC37" s="551">
        <v>394878.1679</v>
      </c>
      <c r="AD37" s="551">
        <v>1062651.134081</v>
      </c>
      <c r="AE37" s="627">
        <f t="shared" si="2"/>
        <v>1733999.999781</v>
      </c>
      <c r="AF37" s="253">
        <f t="shared" si="3"/>
        <v>3.5178642446375215E-11</v>
      </c>
      <c r="AG37" s="630"/>
      <c r="AH37" s="627">
        <f t="shared" si="4"/>
        <v>1733999.999781</v>
      </c>
      <c r="AI37" s="628">
        <v>-74815.186849573161</v>
      </c>
      <c r="AJ37" s="628">
        <v>-1.4838194425235998</v>
      </c>
      <c r="AK37" s="628">
        <v>539697.70387895999</v>
      </c>
      <c r="AL37" s="628">
        <v>-26.275093621570093</v>
      </c>
      <c r="AM37" s="628">
        <v>2865.7948075972777</v>
      </c>
      <c r="AN37" s="628">
        <v>-998022.62756485364</v>
      </c>
      <c r="AO37" s="628">
        <v>10330369.323502274</v>
      </c>
      <c r="AP37" s="628">
        <v>-539.99394613578022</v>
      </c>
      <c r="AQ37" s="628">
        <v>54854.261107797131</v>
      </c>
      <c r="AR37" s="629"/>
      <c r="AS37" s="551">
        <v>160021.4847</v>
      </c>
      <c r="AT37" s="551">
        <v>116449.21309999999</v>
      </c>
      <c r="AU37" s="551">
        <v>394878.1679</v>
      </c>
      <c r="AV37" s="551">
        <v>1062651.134081</v>
      </c>
      <c r="AW37" s="627">
        <f t="shared" si="5"/>
        <v>1733999.999781</v>
      </c>
      <c r="AX37" s="253">
        <f t="shared" si="6"/>
        <v>0</v>
      </c>
      <c r="AY37" s="630"/>
      <c r="AZ37" s="627">
        <f t="shared" si="7"/>
        <v>1733999.999781</v>
      </c>
      <c r="BA37" s="628">
        <v>-74815.186849573161</v>
      </c>
      <c r="BB37" s="628">
        <v>-1.4838194425235998</v>
      </c>
      <c r="BC37" s="628">
        <v>539697.70387895999</v>
      </c>
      <c r="BD37" s="628">
        <v>-25.407237454115041</v>
      </c>
      <c r="BE37" s="628">
        <v>2865.7948075972777</v>
      </c>
      <c r="BF37" s="628">
        <v>-998022.62756485364</v>
      </c>
      <c r="BG37" s="628">
        <v>10330369.323502274</v>
      </c>
      <c r="BH37" s="628">
        <v>-523.63177938470164</v>
      </c>
      <c r="BI37" s="628">
        <v>54854.261107797131</v>
      </c>
      <c r="BJ37" s="629"/>
    </row>
    <row r="38" spans="2:62" s="12" customFormat="1">
      <c r="B38" s="160" t="s">
        <v>410</v>
      </c>
      <c r="C38" s="624"/>
      <c r="D38" s="631" t="s">
        <v>411</v>
      </c>
      <c r="E38" s="173" t="s">
        <v>32</v>
      </c>
      <c r="F38" s="626" t="s">
        <v>28</v>
      </c>
      <c r="G38" s="626" t="s">
        <v>34</v>
      </c>
      <c r="H38" s="137" t="s">
        <v>30</v>
      </c>
      <c r="I38" s="551">
        <v>1452.896</v>
      </c>
      <c r="J38" s="551">
        <v>0</v>
      </c>
      <c r="K38" s="551">
        <v>0</v>
      </c>
      <c r="L38" s="551">
        <v>0</v>
      </c>
      <c r="M38" s="627">
        <f t="shared" si="0"/>
        <v>1452.896</v>
      </c>
      <c r="N38" s="253" t="str">
        <f>IFERROR((M38-#REF!)/#REF!,"")</f>
        <v/>
      </c>
      <c r="O38" s="630"/>
      <c r="P38" s="627">
        <f t="shared" si="1"/>
        <v>1452.896</v>
      </c>
      <c r="Q38" s="628">
        <v>0</v>
      </c>
      <c r="R38" s="628">
        <v>0</v>
      </c>
      <c r="S38" s="628">
        <v>0</v>
      </c>
      <c r="T38" s="628">
        <v>0</v>
      </c>
      <c r="U38" s="628">
        <v>0</v>
      </c>
      <c r="V38" s="628">
        <v>0</v>
      </c>
      <c r="W38" s="628">
        <v>0</v>
      </c>
      <c r="X38" s="628">
        <v>0</v>
      </c>
      <c r="Y38" s="628">
        <v>0</v>
      </c>
      <c r="Z38" s="161"/>
      <c r="AA38" s="551">
        <v>1504.0413000000001</v>
      </c>
      <c r="AB38" s="551">
        <v>0</v>
      </c>
      <c r="AC38" s="551">
        <v>0</v>
      </c>
      <c r="AD38" s="551">
        <v>0</v>
      </c>
      <c r="AE38" s="627">
        <f t="shared" si="2"/>
        <v>1504.0413000000001</v>
      </c>
      <c r="AF38" s="253">
        <f t="shared" si="3"/>
        <v>3.5202313173138433E-2</v>
      </c>
      <c r="AG38" s="630"/>
      <c r="AH38" s="627">
        <f t="shared" si="4"/>
        <v>1504.0413000000001</v>
      </c>
      <c r="AI38" s="628">
        <v>0</v>
      </c>
      <c r="AJ38" s="628">
        <v>0</v>
      </c>
      <c r="AK38" s="628">
        <v>0</v>
      </c>
      <c r="AL38" s="628">
        <v>0</v>
      </c>
      <c r="AM38" s="628">
        <v>0</v>
      </c>
      <c r="AN38" s="628">
        <v>0</v>
      </c>
      <c r="AO38" s="628">
        <v>0</v>
      </c>
      <c r="AP38" s="628">
        <v>0</v>
      </c>
      <c r="AQ38" s="628">
        <v>0</v>
      </c>
      <c r="AR38" s="161"/>
      <c r="AS38" s="551">
        <v>1557.5024000000001</v>
      </c>
      <c r="AT38" s="551">
        <v>0</v>
      </c>
      <c r="AU38" s="551">
        <v>0</v>
      </c>
      <c r="AV38" s="551">
        <v>0</v>
      </c>
      <c r="AW38" s="627">
        <f t="shared" si="5"/>
        <v>1557.5024000000001</v>
      </c>
      <c r="AX38" s="253">
        <f t="shared" si="6"/>
        <v>3.5544968080331293E-2</v>
      </c>
      <c r="AY38" s="630"/>
      <c r="AZ38" s="627">
        <f t="shared" si="7"/>
        <v>1557.5024000000001</v>
      </c>
      <c r="BA38" s="628">
        <v>0</v>
      </c>
      <c r="BB38" s="628">
        <v>0</v>
      </c>
      <c r="BC38" s="628">
        <v>0</v>
      </c>
      <c r="BD38" s="628">
        <v>0</v>
      </c>
      <c r="BE38" s="628">
        <v>0</v>
      </c>
      <c r="BF38" s="628">
        <v>0</v>
      </c>
      <c r="BG38" s="628">
        <v>0</v>
      </c>
      <c r="BH38" s="628">
        <v>0</v>
      </c>
      <c r="BI38" s="628">
        <v>0</v>
      </c>
      <c r="BJ38" s="161"/>
    </row>
    <row r="39" spans="2:62" s="12" customFormat="1">
      <c r="B39" s="160" t="s">
        <v>412</v>
      </c>
      <c r="C39" s="624"/>
      <c r="D39" s="631" t="s">
        <v>413</v>
      </c>
      <c r="E39" s="173" t="s">
        <v>32</v>
      </c>
      <c r="F39" s="626" t="s">
        <v>36</v>
      </c>
      <c r="G39" s="626" t="s">
        <v>34</v>
      </c>
      <c r="H39" s="137" t="s">
        <v>30</v>
      </c>
      <c r="I39" s="551">
        <v>208752.3296</v>
      </c>
      <c r="J39" s="551">
        <v>139596.5889</v>
      </c>
      <c r="K39" s="551">
        <v>773458.86600000004</v>
      </c>
      <c r="L39" s="551">
        <v>958992.16799999983</v>
      </c>
      <c r="M39" s="627">
        <f t="shared" ref="M39:M70" si="8">SUM(I39:L39)</f>
        <v>2080799.9524999999</v>
      </c>
      <c r="N39" s="253" t="str">
        <f>IFERROR((M39-#REF!)/#REF!,"")</f>
        <v/>
      </c>
      <c r="O39" s="630"/>
      <c r="P39" s="627">
        <f t="shared" ref="P39:P70" si="9">M39+O39</f>
        <v>2080799.9524999999</v>
      </c>
      <c r="Q39" s="628">
        <v>735446.53309400007</v>
      </c>
      <c r="R39" s="628">
        <v>152.24950650000005</v>
      </c>
      <c r="S39" s="628">
        <v>207733.67630399999</v>
      </c>
      <c r="T39" s="628">
        <v>243.80785622952601</v>
      </c>
      <c r="U39" s="628">
        <v>1103.0658211742395</v>
      </c>
      <c r="V39" s="628">
        <v>8849113.1099279989</v>
      </c>
      <c r="W39" s="628">
        <v>2244672.6936480002</v>
      </c>
      <c r="X39" s="628">
        <v>2554.0571758079886</v>
      </c>
      <c r="Y39" s="628">
        <v>11919.212003270884</v>
      </c>
      <c r="Z39" s="629"/>
      <c r="AA39" s="551">
        <v>208656.72839999999</v>
      </c>
      <c r="AB39" s="551">
        <v>139690.2346</v>
      </c>
      <c r="AC39" s="551">
        <v>780327.53399999999</v>
      </c>
      <c r="AD39" s="551">
        <v>952125.52799999958</v>
      </c>
      <c r="AE39" s="627">
        <f t="shared" ref="AE39:AE70" si="10">SUM(AA39:AD39)</f>
        <v>2080800.0249999994</v>
      </c>
      <c r="AF39" s="253">
        <f t="shared" ref="AF39:AF70" si="11">IFERROR((AE39-M39)/M39,"")</f>
        <v>3.4842368895936401E-8</v>
      </c>
      <c r="AG39" s="630"/>
      <c r="AH39" s="627">
        <f t="shared" ref="AH39:AH70" si="12">AE39+AG39</f>
        <v>2080800.0249999994</v>
      </c>
      <c r="AI39" s="628">
        <v>982371.95510999975</v>
      </c>
      <c r="AJ39" s="628">
        <v>190.36442879999998</v>
      </c>
      <c r="AK39" s="628">
        <v>175499.90647200003</v>
      </c>
      <c r="AL39" s="628">
        <v>329.64395776203276</v>
      </c>
      <c r="AM39" s="628">
        <v>931.90450336632023</v>
      </c>
      <c r="AN39" s="628">
        <v>11878841.006759997</v>
      </c>
      <c r="AO39" s="628">
        <v>1885266.3630239991</v>
      </c>
      <c r="AP39" s="628">
        <v>3292.5504627415271</v>
      </c>
      <c r="AQ39" s="628">
        <v>10010.76438765744</v>
      </c>
      <c r="AR39" s="629"/>
      <c r="AS39" s="551">
        <v>209310.79319999999</v>
      </c>
      <c r="AT39" s="551">
        <v>139882.91579999999</v>
      </c>
      <c r="AU39" s="551">
        <v>778095.28729999997</v>
      </c>
      <c r="AV39" s="551">
        <v>953510.99399999937</v>
      </c>
      <c r="AW39" s="627">
        <f t="shared" ref="AW39:AW70" si="13">SUM(AS39:AV39)</f>
        <v>2080799.9902999992</v>
      </c>
      <c r="AX39" s="253">
        <f t="shared" ref="AX39:AX70" si="14">IFERROR((AW39-AE39)/AE39,"")</f>
        <v>-1.6676278246858464E-8</v>
      </c>
      <c r="AY39" s="630"/>
      <c r="AZ39" s="627">
        <f t="shared" ref="AZ39:AZ70" si="15">AW39+AY39</f>
        <v>2080799.9902999992</v>
      </c>
      <c r="BA39" s="628">
        <v>1001627.0404139999</v>
      </c>
      <c r="BB39" s="628">
        <v>194.52627558000009</v>
      </c>
      <c r="BC39" s="628">
        <v>173955.68335199999</v>
      </c>
      <c r="BD39" s="628">
        <v>318.14533440369689</v>
      </c>
      <c r="BE39" s="628">
        <v>923.70467859912003</v>
      </c>
      <c r="BF39" s="628">
        <v>12113394.956208</v>
      </c>
      <c r="BG39" s="628">
        <v>1863972.4926239999</v>
      </c>
      <c r="BH39" s="628">
        <v>3242.6530920339897</v>
      </c>
      <c r="BI39" s="628">
        <v>9897.6939358334421</v>
      </c>
      <c r="BJ39" s="629"/>
    </row>
    <row r="40" spans="2:62" s="12" customFormat="1">
      <c r="B40" s="160" t="s">
        <v>414</v>
      </c>
      <c r="C40" s="624"/>
      <c r="D40" s="631" t="s">
        <v>415</v>
      </c>
      <c r="E40" s="173" t="s">
        <v>32</v>
      </c>
      <c r="F40" s="626" t="s">
        <v>28</v>
      </c>
      <c r="G40" s="626" t="s">
        <v>34</v>
      </c>
      <c r="H40" s="137" t="s">
        <v>30</v>
      </c>
      <c r="I40" s="551">
        <v>1452.896</v>
      </c>
      <c r="J40" s="551">
        <v>0</v>
      </c>
      <c r="K40" s="551">
        <v>0</v>
      </c>
      <c r="L40" s="551">
        <v>0</v>
      </c>
      <c r="M40" s="627">
        <f t="shared" si="8"/>
        <v>1452.896</v>
      </c>
      <c r="N40" s="253" t="str">
        <f>IFERROR((M40-#REF!)/#REF!,"")</f>
        <v/>
      </c>
      <c r="O40" s="630"/>
      <c r="P40" s="627">
        <f t="shared" si="9"/>
        <v>1452.896</v>
      </c>
      <c r="Q40" s="628">
        <v>0</v>
      </c>
      <c r="R40" s="628">
        <v>0</v>
      </c>
      <c r="S40" s="628">
        <v>0</v>
      </c>
      <c r="T40" s="628">
        <v>0</v>
      </c>
      <c r="U40" s="628">
        <v>0</v>
      </c>
      <c r="V40" s="628">
        <v>0</v>
      </c>
      <c r="W40" s="628">
        <v>0</v>
      </c>
      <c r="X40" s="628">
        <v>0</v>
      </c>
      <c r="Y40" s="628">
        <v>0</v>
      </c>
      <c r="Z40" s="629"/>
      <c r="AA40" s="551">
        <v>1504.0413000000001</v>
      </c>
      <c r="AB40" s="551">
        <v>0</v>
      </c>
      <c r="AC40" s="551">
        <v>0</v>
      </c>
      <c r="AD40" s="551">
        <v>0</v>
      </c>
      <c r="AE40" s="627">
        <f t="shared" si="10"/>
        <v>1504.0413000000001</v>
      </c>
      <c r="AF40" s="253">
        <f t="shared" si="11"/>
        <v>3.5202313173138433E-2</v>
      </c>
      <c r="AG40" s="630"/>
      <c r="AH40" s="627">
        <f t="shared" si="12"/>
        <v>1504.0413000000001</v>
      </c>
      <c r="AI40" s="628">
        <v>0</v>
      </c>
      <c r="AJ40" s="628">
        <v>0</v>
      </c>
      <c r="AK40" s="628">
        <v>0</v>
      </c>
      <c r="AL40" s="628">
        <v>0</v>
      </c>
      <c r="AM40" s="628">
        <v>0</v>
      </c>
      <c r="AN40" s="628">
        <v>0</v>
      </c>
      <c r="AO40" s="628">
        <v>0</v>
      </c>
      <c r="AP40" s="628">
        <v>0</v>
      </c>
      <c r="AQ40" s="628">
        <v>0</v>
      </c>
      <c r="AR40" s="629"/>
      <c r="AS40" s="551">
        <v>1557.5024000000001</v>
      </c>
      <c r="AT40" s="551">
        <v>0</v>
      </c>
      <c r="AU40" s="551">
        <v>0</v>
      </c>
      <c r="AV40" s="551">
        <v>0</v>
      </c>
      <c r="AW40" s="627">
        <f t="shared" si="13"/>
        <v>1557.5024000000001</v>
      </c>
      <c r="AX40" s="253">
        <f t="shared" si="14"/>
        <v>3.5544968080331293E-2</v>
      </c>
      <c r="AY40" s="630"/>
      <c r="AZ40" s="627">
        <f t="shared" si="15"/>
        <v>1557.5024000000001</v>
      </c>
      <c r="BA40" s="628">
        <v>0</v>
      </c>
      <c r="BB40" s="628">
        <v>0</v>
      </c>
      <c r="BC40" s="628">
        <v>0</v>
      </c>
      <c r="BD40" s="628">
        <v>0</v>
      </c>
      <c r="BE40" s="628">
        <v>0</v>
      </c>
      <c r="BF40" s="628">
        <v>0</v>
      </c>
      <c r="BG40" s="628">
        <v>0</v>
      </c>
      <c r="BH40" s="628">
        <v>0</v>
      </c>
      <c r="BI40" s="628">
        <v>0</v>
      </c>
      <c r="BJ40" s="629"/>
    </row>
    <row r="41" spans="2:62" s="12" customFormat="1">
      <c r="B41" s="160" t="s">
        <v>416</v>
      </c>
      <c r="C41" s="624"/>
      <c r="D41" s="631" t="s">
        <v>417</v>
      </c>
      <c r="E41" s="173" t="s">
        <v>32</v>
      </c>
      <c r="F41" s="626" t="s">
        <v>36</v>
      </c>
      <c r="G41" s="626" t="s">
        <v>29</v>
      </c>
      <c r="H41" s="137" t="s">
        <v>30</v>
      </c>
      <c r="I41" s="551">
        <v>117474.86</v>
      </c>
      <c r="J41" s="551">
        <v>105250.36</v>
      </c>
      <c r="K41" s="551">
        <v>610869.25</v>
      </c>
      <c r="L41" s="551">
        <v>419790.11</v>
      </c>
      <c r="M41" s="627">
        <f t="shared" si="8"/>
        <v>1253384.58</v>
      </c>
      <c r="N41" s="253" t="str">
        <f>IFERROR((M41-#REF!)/#REF!,"")</f>
        <v/>
      </c>
      <c r="O41" s="630"/>
      <c r="P41" s="627">
        <f t="shared" si="9"/>
        <v>1253384.58</v>
      </c>
      <c r="Q41" s="628">
        <v>-176726.89224732353</v>
      </c>
      <c r="R41" s="628">
        <v>18.266678245535722</v>
      </c>
      <c r="S41" s="628">
        <v>78726.608177382004</v>
      </c>
      <c r="T41" s="628">
        <v>-57.778827242920791</v>
      </c>
      <c r="U41" s="628">
        <v>418.03828942189836</v>
      </c>
      <c r="V41" s="628">
        <v>-1847039.9789599401</v>
      </c>
      <c r="W41" s="628">
        <v>779287.59268128767</v>
      </c>
      <c r="X41" s="628">
        <v>-539.32189815554796</v>
      </c>
      <c r="Y41" s="628">
        <v>4138.0171171376387</v>
      </c>
      <c r="Z41" s="629"/>
      <c r="AA41" s="551">
        <v>41778.42</v>
      </c>
      <c r="AB41" s="551">
        <v>97382.31</v>
      </c>
      <c r="AC41" s="551">
        <v>323349.98</v>
      </c>
      <c r="AD41" s="551">
        <v>455632.05</v>
      </c>
      <c r="AE41" s="627">
        <f t="shared" si="10"/>
        <v>918142.76</v>
      </c>
      <c r="AF41" s="253">
        <f t="shared" si="11"/>
        <v>-0.26746923916999205</v>
      </c>
      <c r="AG41" s="630"/>
      <c r="AH41" s="627">
        <f t="shared" si="12"/>
        <v>918142.76</v>
      </c>
      <c r="AI41" s="628">
        <v>345107.95179314999</v>
      </c>
      <c r="AJ41" s="628">
        <v>30.9091205605</v>
      </c>
      <c r="AK41" s="628">
        <v>70909.550677680003</v>
      </c>
      <c r="AL41" s="628">
        <v>117.88162906555218</v>
      </c>
      <c r="AM41" s="628">
        <v>376.52971409848084</v>
      </c>
      <c r="AN41" s="628">
        <v>3451079.5179315</v>
      </c>
      <c r="AO41" s="628">
        <v>709095.50677680003</v>
      </c>
      <c r="AP41" s="628">
        <v>1009.8476412701314</v>
      </c>
      <c r="AQ41" s="628">
        <v>3765.2971409848083</v>
      </c>
      <c r="AR41" s="629"/>
      <c r="AS41" s="551">
        <v>39221.31</v>
      </c>
      <c r="AT41" s="551">
        <v>91421.89</v>
      </c>
      <c r="AU41" s="551">
        <v>303558.88</v>
      </c>
      <c r="AV41" s="551">
        <v>460320.24</v>
      </c>
      <c r="AW41" s="627">
        <f t="shared" si="13"/>
        <v>894522.32000000007</v>
      </c>
      <c r="AX41" s="253">
        <f t="shared" si="14"/>
        <v>-2.5726326045417972E-2</v>
      </c>
      <c r="AY41" s="630"/>
      <c r="AZ41" s="627">
        <f t="shared" si="15"/>
        <v>894522.32000000007</v>
      </c>
      <c r="BA41" s="628">
        <v>334300.37746559997</v>
      </c>
      <c r="BB41" s="628">
        <v>32.0856791255</v>
      </c>
      <c r="BC41" s="628">
        <v>72908.121102960009</v>
      </c>
      <c r="BD41" s="628">
        <v>107.1432709777248</v>
      </c>
      <c r="BE41" s="628">
        <v>387.14212305671759</v>
      </c>
      <c r="BF41" s="628">
        <v>3343003.7746559996</v>
      </c>
      <c r="BG41" s="628">
        <v>729081.2110296</v>
      </c>
      <c r="BH41" s="628">
        <v>951.82003472005442</v>
      </c>
      <c r="BI41" s="628">
        <v>3871.4212305671763</v>
      </c>
      <c r="BJ41" s="629"/>
    </row>
    <row r="42" spans="2:62" s="12" customFormat="1">
      <c r="B42" s="160" t="s">
        <v>418</v>
      </c>
      <c r="C42" s="624"/>
      <c r="D42" s="631" t="s">
        <v>419</v>
      </c>
      <c r="E42" s="173" t="s">
        <v>32</v>
      </c>
      <c r="F42" s="626" t="s">
        <v>28</v>
      </c>
      <c r="G42" s="626" t="s">
        <v>29</v>
      </c>
      <c r="H42" s="137" t="s">
        <v>30</v>
      </c>
      <c r="I42" s="551">
        <v>242208.47820000001</v>
      </c>
      <c r="J42" s="551">
        <v>3855.7624000000001</v>
      </c>
      <c r="K42" s="551">
        <v>694500.3088</v>
      </c>
      <c r="L42" s="551">
        <v>0</v>
      </c>
      <c r="M42" s="627">
        <f t="shared" si="8"/>
        <v>940564.54940000002</v>
      </c>
      <c r="N42" s="253" t="str">
        <f>IFERROR((M42-#REF!)/#REF!,"")</f>
        <v/>
      </c>
      <c r="O42" s="630"/>
      <c r="P42" s="627">
        <f t="shared" si="9"/>
        <v>940564.54940000002</v>
      </c>
      <c r="Q42" s="628">
        <v>0</v>
      </c>
      <c r="R42" s="628">
        <v>0</v>
      </c>
      <c r="S42" s="628">
        <v>0</v>
      </c>
      <c r="T42" s="628">
        <v>0</v>
      </c>
      <c r="U42" s="628">
        <v>0</v>
      </c>
      <c r="V42" s="628">
        <v>0</v>
      </c>
      <c r="W42" s="628">
        <v>0</v>
      </c>
      <c r="X42" s="628">
        <v>0</v>
      </c>
      <c r="Y42" s="628">
        <v>0</v>
      </c>
      <c r="Z42" s="629"/>
      <c r="AA42" s="551">
        <v>167640.5294</v>
      </c>
      <c r="AB42" s="551">
        <v>1997.0166999999999</v>
      </c>
      <c r="AC42" s="551">
        <v>416229.34039999999</v>
      </c>
      <c r="AD42" s="551">
        <v>0</v>
      </c>
      <c r="AE42" s="627">
        <f t="shared" si="10"/>
        <v>585866.88650000002</v>
      </c>
      <c r="AF42" s="253">
        <f t="shared" si="11"/>
        <v>-0.37711145197452622</v>
      </c>
      <c r="AG42" s="630"/>
      <c r="AH42" s="627">
        <f t="shared" si="12"/>
        <v>585866.88650000002</v>
      </c>
      <c r="AI42" s="628">
        <v>0</v>
      </c>
      <c r="AJ42" s="628">
        <v>0</v>
      </c>
      <c r="AK42" s="628">
        <v>0</v>
      </c>
      <c r="AL42" s="628">
        <v>0</v>
      </c>
      <c r="AM42" s="628">
        <v>0</v>
      </c>
      <c r="AN42" s="628">
        <v>0</v>
      </c>
      <c r="AO42" s="628">
        <v>0</v>
      </c>
      <c r="AP42" s="628">
        <v>0</v>
      </c>
      <c r="AQ42" s="628">
        <v>0</v>
      </c>
      <c r="AR42" s="629"/>
      <c r="AS42" s="551">
        <v>1557.5024000000001</v>
      </c>
      <c r="AT42" s="551">
        <v>0</v>
      </c>
      <c r="AU42" s="551">
        <v>0</v>
      </c>
      <c r="AV42" s="551">
        <v>0</v>
      </c>
      <c r="AW42" s="627">
        <f t="shared" si="13"/>
        <v>1557.5024000000001</v>
      </c>
      <c r="AX42" s="253">
        <f t="shared" si="14"/>
        <v>-0.99734154219006199</v>
      </c>
      <c r="AY42" s="630"/>
      <c r="AZ42" s="627">
        <f t="shared" si="15"/>
        <v>1557.5024000000001</v>
      </c>
      <c r="BA42" s="628">
        <v>0</v>
      </c>
      <c r="BB42" s="628">
        <v>0</v>
      </c>
      <c r="BC42" s="628">
        <v>0</v>
      </c>
      <c r="BD42" s="628">
        <v>0</v>
      </c>
      <c r="BE42" s="628">
        <v>0</v>
      </c>
      <c r="BF42" s="628">
        <v>0</v>
      </c>
      <c r="BG42" s="628">
        <v>0</v>
      </c>
      <c r="BH42" s="628">
        <v>0</v>
      </c>
      <c r="BI42" s="628">
        <v>0</v>
      </c>
      <c r="BJ42" s="629"/>
    </row>
    <row r="43" spans="2:62" s="12" customFormat="1">
      <c r="B43" s="160" t="s">
        <v>420</v>
      </c>
      <c r="C43" s="624"/>
      <c r="D43" s="631" t="s">
        <v>421</v>
      </c>
      <c r="E43" s="173" t="s">
        <v>27</v>
      </c>
      <c r="F43" s="626" t="s">
        <v>36</v>
      </c>
      <c r="G43" s="626" t="s">
        <v>44</v>
      </c>
      <c r="H43" s="137" t="s">
        <v>35</v>
      </c>
      <c r="I43" s="551">
        <v>2182.4</v>
      </c>
      <c r="J43" s="551">
        <v>8729.6</v>
      </c>
      <c r="K43" s="551">
        <v>98208</v>
      </c>
      <c r="L43" s="551">
        <v>0</v>
      </c>
      <c r="M43" s="627">
        <f t="shared" si="8"/>
        <v>109120</v>
      </c>
      <c r="N43" s="253" t="str">
        <f>IFERROR((M43-#REF!)/#REF!,"")</f>
        <v/>
      </c>
      <c r="O43" s="630"/>
      <c r="P43" s="627">
        <f t="shared" si="9"/>
        <v>109120</v>
      </c>
      <c r="Q43" s="628">
        <v>0</v>
      </c>
      <c r="R43" s="628">
        <v>0</v>
      </c>
      <c r="S43" s="628">
        <v>0</v>
      </c>
      <c r="T43" s="628">
        <v>0</v>
      </c>
      <c r="U43" s="628">
        <v>0</v>
      </c>
      <c r="V43" s="628">
        <v>0</v>
      </c>
      <c r="W43" s="628">
        <v>0</v>
      </c>
      <c r="X43" s="628">
        <v>0</v>
      </c>
      <c r="Y43" s="628">
        <v>0</v>
      </c>
      <c r="Z43" s="629"/>
      <c r="AA43" s="551">
        <v>2182.4</v>
      </c>
      <c r="AB43" s="551">
        <v>8729.6</v>
      </c>
      <c r="AC43" s="551">
        <v>98208</v>
      </c>
      <c r="AD43" s="551">
        <v>0</v>
      </c>
      <c r="AE43" s="627">
        <f t="shared" si="10"/>
        <v>109120</v>
      </c>
      <c r="AF43" s="253">
        <f t="shared" si="11"/>
        <v>0</v>
      </c>
      <c r="AG43" s="630"/>
      <c r="AH43" s="627">
        <f t="shared" si="12"/>
        <v>109120</v>
      </c>
      <c r="AI43" s="628">
        <v>0</v>
      </c>
      <c r="AJ43" s="628">
        <v>0</v>
      </c>
      <c r="AK43" s="628">
        <v>0</v>
      </c>
      <c r="AL43" s="628">
        <v>0</v>
      </c>
      <c r="AM43" s="628">
        <v>0</v>
      </c>
      <c r="AN43" s="628">
        <v>0</v>
      </c>
      <c r="AO43" s="628">
        <v>0</v>
      </c>
      <c r="AP43" s="628">
        <v>0</v>
      </c>
      <c r="AQ43" s="628">
        <v>0</v>
      </c>
      <c r="AR43" s="629"/>
      <c r="AS43" s="551">
        <v>2182.4</v>
      </c>
      <c r="AT43" s="551">
        <v>8729.6</v>
      </c>
      <c r="AU43" s="551">
        <v>98208</v>
      </c>
      <c r="AV43" s="551">
        <v>0</v>
      </c>
      <c r="AW43" s="627">
        <f t="shared" si="13"/>
        <v>109120</v>
      </c>
      <c r="AX43" s="253">
        <f t="shared" si="14"/>
        <v>0</v>
      </c>
      <c r="AY43" s="630"/>
      <c r="AZ43" s="627">
        <f t="shared" si="15"/>
        <v>109120</v>
      </c>
      <c r="BA43" s="628">
        <v>0</v>
      </c>
      <c r="BB43" s="628">
        <v>0</v>
      </c>
      <c r="BC43" s="628">
        <v>0</v>
      </c>
      <c r="BD43" s="628">
        <v>0</v>
      </c>
      <c r="BE43" s="628">
        <v>0</v>
      </c>
      <c r="BF43" s="628">
        <v>0</v>
      </c>
      <c r="BG43" s="628">
        <v>0</v>
      </c>
      <c r="BH43" s="628">
        <v>0</v>
      </c>
      <c r="BI43" s="628">
        <v>0</v>
      </c>
      <c r="BJ43" s="629"/>
    </row>
    <row r="44" spans="2:62" s="12" customFormat="1">
      <c r="B44" s="160" t="s">
        <v>422</v>
      </c>
      <c r="C44" s="135"/>
      <c r="D44" s="136" t="s">
        <v>423</v>
      </c>
      <c r="E44" s="173" t="s">
        <v>27</v>
      </c>
      <c r="F44" s="626" t="s">
        <v>28</v>
      </c>
      <c r="G44" s="626" t="s">
        <v>44</v>
      </c>
      <c r="H44" s="137" t="s">
        <v>35</v>
      </c>
      <c r="I44" s="551">
        <v>1452.896</v>
      </c>
      <c r="J44" s="551">
        <v>0</v>
      </c>
      <c r="K44" s="551">
        <v>0</v>
      </c>
      <c r="L44" s="551">
        <v>0</v>
      </c>
      <c r="M44" s="627">
        <f t="shared" si="8"/>
        <v>1452.896</v>
      </c>
      <c r="N44" s="253" t="str">
        <f>IFERROR((M44-#REF!)/#REF!,"")</f>
        <v/>
      </c>
      <c r="O44" s="630"/>
      <c r="P44" s="627">
        <f t="shared" si="9"/>
        <v>1452.896</v>
      </c>
      <c r="Q44" s="628">
        <v>0</v>
      </c>
      <c r="R44" s="628">
        <v>0</v>
      </c>
      <c r="S44" s="628">
        <v>0</v>
      </c>
      <c r="T44" s="628">
        <v>0</v>
      </c>
      <c r="U44" s="628">
        <v>0</v>
      </c>
      <c r="V44" s="628">
        <v>0</v>
      </c>
      <c r="W44" s="628">
        <v>0</v>
      </c>
      <c r="X44" s="628">
        <v>0</v>
      </c>
      <c r="Y44" s="628">
        <v>0</v>
      </c>
      <c r="Z44" s="629"/>
      <c r="AA44" s="551">
        <v>1504.0413000000001</v>
      </c>
      <c r="AB44" s="551">
        <v>0</v>
      </c>
      <c r="AC44" s="551">
        <v>0</v>
      </c>
      <c r="AD44" s="551">
        <v>0</v>
      </c>
      <c r="AE44" s="627">
        <f t="shared" si="10"/>
        <v>1504.0413000000001</v>
      </c>
      <c r="AF44" s="253">
        <f t="shared" si="11"/>
        <v>3.5202313173138433E-2</v>
      </c>
      <c r="AG44" s="630"/>
      <c r="AH44" s="627">
        <f t="shared" si="12"/>
        <v>1504.0413000000001</v>
      </c>
      <c r="AI44" s="628">
        <v>0</v>
      </c>
      <c r="AJ44" s="628">
        <v>0</v>
      </c>
      <c r="AK44" s="628">
        <v>0</v>
      </c>
      <c r="AL44" s="628">
        <v>0</v>
      </c>
      <c r="AM44" s="628">
        <v>0</v>
      </c>
      <c r="AN44" s="628">
        <v>0</v>
      </c>
      <c r="AO44" s="628">
        <v>0</v>
      </c>
      <c r="AP44" s="628">
        <v>0</v>
      </c>
      <c r="AQ44" s="628">
        <v>0</v>
      </c>
      <c r="AR44" s="629"/>
      <c r="AS44" s="551">
        <v>1557.5024000000001</v>
      </c>
      <c r="AT44" s="551">
        <v>0</v>
      </c>
      <c r="AU44" s="551">
        <v>0</v>
      </c>
      <c r="AV44" s="551">
        <v>0</v>
      </c>
      <c r="AW44" s="627">
        <f t="shared" si="13"/>
        <v>1557.5024000000001</v>
      </c>
      <c r="AX44" s="253">
        <f t="shared" si="14"/>
        <v>3.5544968080331293E-2</v>
      </c>
      <c r="AY44" s="630"/>
      <c r="AZ44" s="627">
        <f t="shared" si="15"/>
        <v>1557.5024000000001</v>
      </c>
      <c r="BA44" s="628">
        <v>0</v>
      </c>
      <c r="BB44" s="628">
        <v>0</v>
      </c>
      <c r="BC44" s="628">
        <v>0</v>
      </c>
      <c r="BD44" s="628">
        <v>0</v>
      </c>
      <c r="BE44" s="628">
        <v>0</v>
      </c>
      <c r="BF44" s="628">
        <v>0</v>
      </c>
      <c r="BG44" s="628">
        <v>0</v>
      </c>
      <c r="BH44" s="628">
        <v>0</v>
      </c>
      <c r="BI44" s="628">
        <v>0</v>
      </c>
      <c r="BJ44" s="629"/>
    </row>
    <row r="45" spans="2:62" s="12" customFormat="1">
      <c r="B45" s="160" t="s">
        <v>424</v>
      </c>
      <c r="C45" s="624"/>
      <c r="D45" s="631" t="s">
        <v>425</v>
      </c>
      <c r="E45" s="173" t="s">
        <v>27</v>
      </c>
      <c r="F45" s="626" t="s">
        <v>36</v>
      </c>
      <c r="G45" s="626" t="s">
        <v>44</v>
      </c>
      <c r="H45" s="137" t="s">
        <v>38</v>
      </c>
      <c r="I45" s="551">
        <v>24006.400000000001</v>
      </c>
      <c r="J45" s="551">
        <v>10912</v>
      </c>
      <c r="K45" s="551">
        <v>183321.60000000001</v>
      </c>
      <c r="L45" s="551">
        <v>0</v>
      </c>
      <c r="M45" s="627">
        <f t="shared" si="8"/>
        <v>218240</v>
      </c>
      <c r="N45" s="253" t="str">
        <f>IFERROR((M45-#REF!)/#REF!,"")</f>
        <v/>
      </c>
      <c r="O45" s="630"/>
      <c r="P45" s="627">
        <f t="shared" si="9"/>
        <v>218240</v>
      </c>
      <c r="Q45" s="628">
        <v>0</v>
      </c>
      <c r="R45" s="628">
        <v>0</v>
      </c>
      <c r="S45" s="628">
        <v>0</v>
      </c>
      <c r="T45" s="628">
        <v>0</v>
      </c>
      <c r="U45" s="628">
        <v>0</v>
      </c>
      <c r="V45" s="628">
        <v>0</v>
      </c>
      <c r="W45" s="628">
        <v>0</v>
      </c>
      <c r="X45" s="628">
        <v>0</v>
      </c>
      <c r="Y45" s="628">
        <v>0</v>
      </c>
      <c r="Z45" s="629"/>
      <c r="AA45" s="551">
        <v>24006.400000000001</v>
      </c>
      <c r="AB45" s="551">
        <v>10912</v>
      </c>
      <c r="AC45" s="551">
        <v>183321.60000000001</v>
      </c>
      <c r="AD45" s="551">
        <v>0</v>
      </c>
      <c r="AE45" s="627">
        <f t="shared" si="10"/>
        <v>218240</v>
      </c>
      <c r="AF45" s="253">
        <f t="shared" si="11"/>
        <v>0</v>
      </c>
      <c r="AG45" s="630"/>
      <c r="AH45" s="627">
        <f t="shared" si="12"/>
        <v>218240</v>
      </c>
      <c r="AI45" s="628">
        <v>0</v>
      </c>
      <c r="AJ45" s="628">
        <v>0</v>
      </c>
      <c r="AK45" s="628">
        <v>0</v>
      </c>
      <c r="AL45" s="628">
        <v>0</v>
      </c>
      <c r="AM45" s="628">
        <v>0</v>
      </c>
      <c r="AN45" s="628">
        <v>0</v>
      </c>
      <c r="AO45" s="628">
        <v>0</v>
      </c>
      <c r="AP45" s="628">
        <v>0</v>
      </c>
      <c r="AQ45" s="628">
        <v>0</v>
      </c>
      <c r="AR45" s="629"/>
      <c r="AS45" s="551">
        <v>24006.400000000001</v>
      </c>
      <c r="AT45" s="551">
        <v>10912</v>
      </c>
      <c r="AU45" s="551">
        <v>183321.60000000001</v>
      </c>
      <c r="AV45" s="551">
        <v>0</v>
      </c>
      <c r="AW45" s="627">
        <f t="shared" si="13"/>
        <v>218240</v>
      </c>
      <c r="AX45" s="253">
        <f t="shared" si="14"/>
        <v>0</v>
      </c>
      <c r="AY45" s="630"/>
      <c r="AZ45" s="627">
        <f t="shared" si="15"/>
        <v>218240</v>
      </c>
      <c r="BA45" s="628">
        <v>0</v>
      </c>
      <c r="BB45" s="628">
        <v>0</v>
      </c>
      <c r="BC45" s="628">
        <v>0</v>
      </c>
      <c r="BD45" s="628">
        <v>0</v>
      </c>
      <c r="BE45" s="628">
        <v>0</v>
      </c>
      <c r="BF45" s="628">
        <v>0</v>
      </c>
      <c r="BG45" s="628">
        <v>0</v>
      </c>
      <c r="BH45" s="628">
        <v>0</v>
      </c>
      <c r="BI45" s="628">
        <v>0</v>
      </c>
      <c r="BJ45" s="629"/>
    </row>
    <row r="46" spans="2:62" s="12" customFormat="1">
      <c r="B46" s="160" t="s">
        <v>426</v>
      </c>
      <c r="C46" s="135"/>
      <c r="D46" s="136" t="s">
        <v>427</v>
      </c>
      <c r="E46" s="173" t="s">
        <v>27</v>
      </c>
      <c r="F46" s="626" t="s">
        <v>28</v>
      </c>
      <c r="G46" s="626" t="s">
        <v>44</v>
      </c>
      <c r="H46" s="137" t="s">
        <v>38</v>
      </c>
      <c r="I46" s="551">
        <v>1452.896</v>
      </c>
      <c r="J46" s="551">
        <v>0</v>
      </c>
      <c r="K46" s="551">
        <v>0</v>
      </c>
      <c r="L46" s="551">
        <v>0</v>
      </c>
      <c r="M46" s="627">
        <f t="shared" si="8"/>
        <v>1452.896</v>
      </c>
      <c r="N46" s="253" t="str">
        <f>IFERROR((M46-#REF!)/#REF!,"")</f>
        <v/>
      </c>
      <c r="O46" s="630"/>
      <c r="P46" s="627">
        <f t="shared" si="9"/>
        <v>1452.896</v>
      </c>
      <c r="Q46" s="628">
        <v>0</v>
      </c>
      <c r="R46" s="628">
        <v>0</v>
      </c>
      <c r="S46" s="628">
        <v>0</v>
      </c>
      <c r="T46" s="628">
        <v>0</v>
      </c>
      <c r="U46" s="628">
        <v>0</v>
      </c>
      <c r="V46" s="628">
        <v>0</v>
      </c>
      <c r="W46" s="628">
        <v>0</v>
      </c>
      <c r="X46" s="628">
        <v>0</v>
      </c>
      <c r="Y46" s="628">
        <v>0</v>
      </c>
      <c r="Z46" s="629"/>
      <c r="AA46" s="551">
        <v>1504.0413000000001</v>
      </c>
      <c r="AB46" s="551">
        <v>0</v>
      </c>
      <c r="AC46" s="551">
        <v>0</v>
      </c>
      <c r="AD46" s="551">
        <v>0</v>
      </c>
      <c r="AE46" s="627">
        <f t="shared" si="10"/>
        <v>1504.0413000000001</v>
      </c>
      <c r="AF46" s="253">
        <f t="shared" si="11"/>
        <v>3.5202313173138433E-2</v>
      </c>
      <c r="AG46" s="630"/>
      <c r="AH46" s="627">
        <f t="shared" si="12"/>
        <v>1504.0413000000001</v>
      </c>
      <c r="AI46" s="628">
        <v>0</v>
      </c>
      <c r="AJ46" s="628">
        <v>0</v>
      </c>
      <c r="AK46" s="628">
        <v>0</v>
      </c>
      <c r="AL46" s="628">
        <v>0</v>
      </c>
      <c r="AM46" s="628">
        <v>0</v>
      </c>
      <c r="AN46" s="628">
        <v>0</v>
      </c>
      <c r="AO46" s="628">
        <v>0</v>
      </c>
      <c r="AP46" s="628">
        <v>0</v>
      </c>
      <c r="AQ46" s="628">
        <v>0</v>
      </c>
      <c r="AR46" s="629"/>
      <c r="AS46" s="551">
        <v>1557.5024000000001</v>
      </c>
      <c r="AT46" s="551">
        <v>0</v>
      </c>
      <c r="AU46" s="551">
        <v>0</v>
      </c>
      <c r="AV46" s="551">
        <v>0</v>
      </c>
      <c r="AW46" s="627">
        <f t="shared" si="13"/>
        <v>1557.5024000000001</v>
      </c>
      <c r="AX46" s="253">
        <f t="shared" si="14"/>
        <v>3.5544968080331293E-2</v>
      </c>
      <c r="AY46" s="630"/>
      <c r="AZ46" s="627">
        <f t="shared" si="15"/>
        <v>1557.5024000000001</v>
      </c>
      <c r="BA46" s="628">
        <v>0</v>
      </c>
      <c r="BB46" s="628">
        <v>0</v>
      </c>
      <c r="BC46" s="628">
        <v>0</v>
      </c>
      <c r="BD46" s="628">
        <v>0</v>
      </c>
      <c r="BE46" s="628">
        <v>0</v>
      </c>
      <c r="BF46" s="628">
        <v>0</v>
      </c>
      <c r="BG46" s="628">
        <v>0</v>
      </c>
      <c r="BH46" s="628">
        <v>0</v>
      </c>
      <c r="BI46" s="628">
        <v>0</v>
      </c>
      <c r="BJ46" s="629"/>
    </row>
    <row r="47" spans="2:62" s="12" customFormat="1">
      <c r="B47" s="160" t="s">
        <v>428</v>
      </c>
      <c r="C47" s="624"/>
      <c r="D47" s="631" t="s">
        <v>429</v>
      </c>
      <c r="E47" s="173" t="s">
        <v>32</v>
      </c>
      <c r="F47" s="626" t="s">
        <v>36</v>
      </c>
      <c r="G47" s="626" t="s">
        <v>42</v>
      </c>
      <c r="H47" s="137" t="s">
        <v>30</v>
      </c>
      <c r="I47" s="551">
        <v>0</v>
      </c>
      <c r="J47" s="551">
        <v>0</v>
      </c>
      <c r="K47" s="551">
        <v>190010.65919999999</v>
      </c>
      <c r="L47" s="551">
        <v>110212.22520812428</v>
      </c>
      <c r="M47" s="627">
        <f t="shared" si="8"/>
        <v>300222.88440812426</v>
      </c>
      <c r="N47" s="253" t="str">
        <f>IFERROR((M47-#REF!)/#REF!,"")</f>
        <v/>
      </c>
      <c r="O47" s="630"/>
      <c r="P47" s="627">
        <f t="shared" si="9"/>
        <v>300222.88440812426</v>
      </c>
      <c r="Q47" s="628">
        <v>440051.01868162036</v>
      </c>
      <c r="R47" s="628">
        <v>37.272356430169545</v>
      </c>
      <c r="S47" s="628">
        <v>9824.5977777037915</v>
      </c>
      <c r="T47" s="628">
        <v>149.07521501086379</v>
      </c>
      <c r="U47" s="628">
        <v>52.168614199607148</v>
      </c>
      <c r="V47" s="628">
        <v>4622381.8438306358</v>
      </c>
      <c r="W47" s="628">
        <v>115960.27376413645</v>
      </c>
      <c r="X47" s="628">
        <v>1375.0270657739798</v>
      </c>
      <c r="Y47" s="628">
        <v>615.7490536875647</v>
      </c>
      <c r="Z47" s="629"/>
      <c r="AA47" s="551">
        <v>0</v>
      </c>
      <c r="AB47" s="551">
        <v>0</v>
      </c>
      <c r="AC47" s="551">
        <v>201397.0827</v>
      </c>
      <c r="AD47" s="551">
        <v>123506.893219918</v>
      </c>
      <c r="AE47" s="627">
        <f t="shared" si="10"/>
        <v>324903.97591991798</v>
      </c>
      <c r="AF47" s="253">
        <f t="shared" si="11"/>
        <v>8.2209227855669212E-2</v>
      </c>
      <c r="AG47" s="630"/>
      <c r="AH47" s="627">
        <f t="shared" si="12"/>
        <v>324903.97591991798</v>
      </c>
      <c r="AI47" s="628">
        <v>455033.57918712596</v>
      </c>
      <c r="AJ47" s="628">
        <v>50.749940747548457</v>
      </c>
      <c r="AK47" s="628">
        <v>12985.569589323042</v>
      </c>
      <c r="AL47" s="628">
        <v>156.59376298048122</v>
      </c>
      <c r="AM47" s="628">
        <v>68.95337451930537</v>
      </c>
      <c r="AN47" s="628">
        <v>4238085.0289804162</v>
      </c>
      <c r="AO47" s="628">
        <v>170203.0582620507</v>
      </c>
      <c r="AP47" s="628">
        <v>1237.4487783296393</v>
      </c>
      <c r="AQ47" s="628">
        <v>903.77823937148946</v>
      </c>
      <c r="AR47" s="629"/>
      <c r="AS47" s="551">
        <v>0</v>
      </c>
      <c r="AT47" s="551">
        <v>0</v>
      </c>
      <c r="AU47" s="551">
        <v>201685.96590000001</v>
      </c>
      <c r="AV47" s="551">
        <v>107543.61260607929</v>
      </c>
      <c r="AW47" s="627">
        <f t="shared" si="13"/>
        <v>309229.57850607927</v>
      </c>
      <c r="AX47" s="253">
        <f t="shared" si="14"/>
        <v>-4.8243168983878863E-2</v>
      </c>
      <c r="AY47" s="630"/>
      <c r="AZ47" s="627">
        <f t="shared" si="15"/>
        <v>309229.57850607927</v>
      </c>
      <c r="BA47" s="628">
        <v>427211.23881261959</v>
      </c>
      <c r="BB47" s="628">
        <v>36.02328644521431</v>
      </c>
      <c r="BC47" s="628">
        <v>9824.5977777037915</v>
      </c>
      <c r="BD47" s="628">
        <v>137.81662603798117</v>
      </c>
      <c r="BE47" s="628">
        <v>52.168614199607141</v>
      </c>
      <c r="BF47" s="628">
        <v>4481437.696105836</v>
      </c>
      <c r="BG47" s="628">
        <v>115960.27376413648</v>
      </c>
      <c r="BH47" s="628">
        <v>1273.6413966011157</v>
      </c>
      <c r="BI47" s="628">
        <v>615.7490536875647</v>
      </c>
      <c r="BJ47" s="629"/>
    </row>
    <row r="48" spans="2:62" s="12" customFormat="1">
      <c r="B48" s="160" t="s">
        <v>430</v>
      </c>
      <c r="C48" s="624"/>
      <c r="D48" s="631" t="s">
        <v>431</v>
      </c>
      <c r="E48" s="173" t="s">
        <v>32</v>
      </c>
      <c r="F48" s="626" t="s">
        <v>28</v>
      </c>
      <c r="G48" s="626" t="s">
        <v>42</v>
      </c>
      <c r="H48" s="137" t="s">
        <v>30</v>
      </c>
      <c r="I48" s="551">
        <v>1452.896</v>
      </c>
      <c r="J48" s="551">
        <v>0</v>
      </c>
      <c r="K48" s="551">
        <v>0</v>
      </c>
      <c r="L48" s="551">
        <v>0</v>
      </c>
      <c r="M48" s="627">
        <f t="shared" si="8"/>
        <v>1452.896</v>
      </c>
      <c r="N48" s="253" t="str">
        <f>IFERROR((M48-#REF!)/#REF!,"")</f>
        <v/>
      </c>
      <c r="O48" s="630"/>
      <c r="P48" s="627">
        <f t="shared" si="9"/>
        <v>1452.896</v>
      </c>
      <c r="Q48" s="628">
        <v>0</v>
      </c>
      <c r="R48" s="628">
        <v>0</v>
      </c>
      <c r="S48" s="628">
        <v>0</v>
      </c>
      <c r="T48" s="628">
        <v>0</v>
      </c>
      <c r="U48" s="628">
        <v>0</v>
      </c>
      <c r="V48" s="628">
        <v>0</v>
      </c>
      <c r="W48" s="628">
        <v>0</v>
      </c>
      <c r="X48" s="628">
        <v>0</v>
      </c>
      <c r="Y48" s="628">
        <v>0</v>
      </c>
      <c r="Z48" s="629"/>
      <c r="AA48" s="551">
        <v>1504.0413000000001</v>
      </c>
      <c r="AB48" s="551">
        <v>0</v>
      </c>
      <c r="AC48" s="551">
        <v>0</v>
      </c>
      <c r="AD48" s="551">
        <v>0</v>
      </c>
      <c r="AE48" s="627">
        <f t="shared" si="10"/>
        <v>1504.0413000000001</v>
      </c>
      <c r="AF48" s="253">
        <f t="shared" si="11"/>
        <v>3.5202313173138433E-2</v>
      </c>
      <c r="AG48" s="630"/>
      <c r="AH48" s="627">
        <f t="shared" si="12"/>
        <v>1504.0413000000001</v>
      </c>
      <c r="AI48" s="628">
        <v>0</v>
      </c>
      <c r="AJ48" s="628">
        <v>0</v>
      </c>
      <c r="AK48" s="628">
        <v>0</v>
      </c>
      <c r="AL48" s="628">
        <v>0</v>
      </c>
      <c r="AM48" s="628">
        <v>0</v>
      </c>
      <c r="AN48" s="628">
        <v>0</v>
      </c>
      <c r="AO48" s="628">
        <v>0</v>
      </c>
      <c r="AP48" s="628">
        <v>0</v>
      </c>
      <c r="AQ48" s="628">
        <v>0</v>
      </c>
      <c r="AR48" s="629"/>
      <c r="AS48" s="551">
        <v>1557.5024000000001</v>
      </c>
      <c r="AT48" s="551">
        <v>0</v>
      </c>
      <c r="AU48" s="551">
        <v>0</v>
      </c>
      <c r="AV48" s="551">
        <v>0</v>
      </c>
      <c r="AW48" s="627">
        <f t="shared" si="13"/>
        <v>1557.5024000000001</v>
      </c>
      <c r="AX48" s="253">
        <f t="shared" si="14"/>
        <v>3.5544968080331293E-2</v>
      </c>
      <c r="AY48" s="630"/>
      <c r="AZ48" s="627">
        <f t="shared" si="15"/>
        <v>1557.5024000000001</v>
      </c>
      <c r="BA48" s="628">
        <v>0</v>
      </c>
      <c r="BB48" s="628">
        <v>0</v>
      </c>
      <c r="BC48" s="628">
        <v>0</v>
      </c>
      <c r="BD48" s="628">
        <v>0</v>
      </c>
      <c r="BE48" s="628">
        <v>0</v>
      </c>
      <c r="BF48" s="628">
        <v>0</v>
      </c>
      <c r="BG48" s="628">
        <v>0</v>
      </c>
      <c r="BH48" s="628">
        <v>0</v>
      </c>
      <c r="BI48" s="628">
        <v>0</v>
      </c>
      <c r="BJ48" s="629"/>
    </row>
    <row r="49" spans="2:62" s="12" customFormat="1">
      <c r="B49" s="160" t="s">
        <v>432</v>
      </c>
      <c r="C49" s="634"/>
      <c r="D49" s="633" t="s">
        <v>433</v>
      </c>
      <c r="E49" s="173" t="s">
        <v>27</v>
      </c>
      <c r="F49" s="626" t="s">
        <v>36</v>
      </c>
      <c r="G49" s="626" t="s">
        <v>29</v>
      </c>
      <c r="H49" s="137" t="s">
        <v>35</v>
      </c>
      <c r="I49" s="551">
        <v>34224</v>
      </c>
      <c r="J49" s="551">
        <v>34224</v>
      </c>
      <c r="K49" s="551">
        <v>174964</v>
      </c>
      <c r="L49" s="551">
        <v>578962.05000000005</v>
      </c>
      <c r="M49" s="627">
        <f t="shared" si="8"/>
        <v>822374.05</v>
      </c>
      <c r="N49" s="253" t="str">
        <f>IFERROR((M49-#REF!)/#REF!,"")</f>
        <v/>
      </c>
      <c r="O49" s="138"/>
      <c r="P49" s="627">
        <f t="shared" si="9"/>
        <v>822374.05</v>
      </c>
      <c r="Q49" s="628">
        <v>0</v>
      </c>
      <c r="R49" s="628">
        <v>0</v>
      </c>
      <c r="S49" s="628">
        <v>0</v>
      </c>
      <c r="T49" s="628">
        <v>0</v>
      </c>
      <c r="U49" s="628">
        <v>0</v>
      </c>
      <c r="V49" s="628">
        <v>0</v>
      </c>
      <c r="W49" s="628">
        <v>0</v>
      </c>
      <c r="X49" s="628">
        <v>0</v>
      </c>
      <c r="Y49" s="628">
        <v>0</v>
      </c>
      <c r="Z49" s="161"/>
      <c r="AA49" s="551">
        <v>40176</v>
      </c>
      <c r="AB49" s="551">
        <v>34224</v>
      </c>
      <c r="AC49" s="551">
        <v>243040</v>
      </c>
      <c r="AD49" s="551">
        <v>369841.61</v>
      </c>
      <c r="AE49" s="627">
        <f t="shared" si="10"/>
        <v>687281.61</v>
      </c>
      <c r="AF49" s="253">
        <f t="shared" si="11"/>
        <v>-0.16427128263592466</v>
      </c>
      <c r="AG49" s="138"/>
      <c r="AH49" s="627">
        <f t="shared" si="12"/>
        <v>687281.61</v>
      </c>
      <c r="AI49" s="628">
        <v>0</v>
      </c>
      <c r="AJ49" s="628">
        <v>0</v>
      </c>
      <c r="AK49" s="628">
        <v>0</v>
      </c>
      <c r="AL49" s="628">
        <v>0</v>
      </c>
      <c r="AM49" s="628">
        <v>0</v>
      </c>
      <c r="AN49" s="628">
        <v>0</v>
      </c>
      <c r="AO49" s="628">
        <v>0</v>
      </c>
      <c r="AP49" s="628">
        <v>0</v>
      </c>
      <c r="AQ49" s="628">
        <v>0</v>
      </c>
      <c r="AR49" s="161"/>
      <c r="AS49" s="551">
        <v>35712</v>
      </c>
      <c r="AT49" s="551">
        <v>34224</v>
      </c>
      <c r="AU49" s="551">
        <v>255192</v>
      </c>
      <c r="AV49" s="551">
        <v>359352</v>
      </c>
      <c r="AW49" s="627">
        <f t="shared" si="13"/>
        <v>684480</v>
      </c>
      <c r="AX49" s="253">
        <f t="shared" si="14"/>
        <v>-4.076363981279793E-3</v>
      </c>
      <c r="AY49" s="138"/>
      <c r="AZ49" s="627">
        <f t="shared" si="15"/>
        <v>684480</v>
      </c>
      <c r="BA49" s="628">
        <v>0</v>
      </c>
      <c r="BB49" s="628">
        <v>0</v>
      </c>
      <c r="BC49" s="628">
        <v>0</v>
      </c>
      <c r="BD49" s="628">
        <v>0</v>
      </c>
      <c r="BE49" s="628">
        <v>0</v>
      </c>
      <c r="BF49" s="628">
        <v>0</v>
      </c>
      <c r="BG49" s="628">
        <v>0</v>
      </c>
      <c r="BH49" s="628">
        <v>0</v>
      </c>
      <c r="BI49" s="628">
        <v>0</v>
      </c>
      <c r="BJ49" s="161"/>
    </row>
    <row r="50" spans="2:62" s="12" customFormat="1">
      <c r="B50" s="160" t="s">
        <v>434</v>
      </c>
      <c r="C50" s="624"/>
      <c r="D50" s="633" t="s">
        <v>435</v>
      </c>
      <c r="E50" s="173" t="s">
        <v>27</v>
      </c>
      <c r="F50" s="626" t="s">
        <v>28</v>
      </c>
      <c r="G50" s="626" t="s">
        <v>29</v>
      </c>
      <c r="H50" s="137" t="s">
        <v>35</v>
      </c>
      <c r="I50" s="551">
        <v>366099.41859999998</v>
      </c>
      <c r="J50" s="551">
        <v>771.15250000000003</v>
      </c>
      <c r="K50" s="551">
        <v>210637.36720000001</v>
      </c>
      <c r="L50" s="551">
        <v>0</v>
      </c>
      <c r="M50" s="627">
        <f t="shared" si="8"/>
        <v>577507.93830000004</v>
      </c>
      <c r="N50" s="253" t="str">
        <f>IFERROR((M50-#REF!)/#REF!,"")</f>
        <v/>
      </c>
      <c r="O50" s="630"/>
      <c r="P50" s="627">
        <f t="shared" si="9"/>
        <v>577507.93830000004</v>
      </c>
      <c r="Q50" s="628">
        <v>0</v>
      </c>
      <c r="R50" s="628">
        <v>0</v>
      </c>
      <c r="S50" s="628">
        <v>0</v>
      </c>
      <c r="T50" s="628">
        <v>0</v>
      </c>
      <c r="U50" s="628">
        <v>0</v>
      </c>
      <c r="V50" s="628">
        <v>0</v>
      </c>
      <c r="W50" s="628">
        <v>0</v>
      </c>
      <c r="X50" s="628">
        <v>0</v>
      </c>
      <c r="Y50" s="628">
        <v>0</v>
      </c>
      <c r="Z50" s="629"/>
      <c r="AA50" s="551">
        <v>347635.9681</v>
      </c>
      <c r="AB50" s="551">
        <v>798.80669999999998</v>
      </c>
      <c r="AC50" s="551">
        <v>191738.07320000001</v>
      </c>
      <c r="AD50" s="551">
        <v>0</v>
      </c>
      <c r="AE50" s="627">
        <f t="shared" si="10"/>
        <v>540172.848</v>
      </c>
      <c r="AF50" s="253">
        <f t="shared" si="11"/>
        <v>-6.4648618354758353E-2</v>
      </c>
      <c r="AG50" s="630"/>
      <c r="AH50" s="627">
        <f t="shared" si="12"/>
        <v>540172.848</v>
      </c>
      <c r="AI50" s="628">
        <v>0</v>
      </c>
      <c r="AJ50" s="628">
        <v>0</v>
      </c>
      <c r="AK50" s="628">
        <v>0</v>
      </c>
      <c r="AL50" s="628">
        <v>0</v>
      </c>
      <c r="AM50" s="628">
        <v>0</v>
      </c>
      <c r="AN50" s="628">
        <v>0</v>
      </c>
      <c r="AO50" s="628">
        <v>0</v>
      </c>
      <c r="AP50" s="628">
        <v>0</v>
      </c>
      <c r="AQ50" s="628">
        <v>0</v>
      </c>
      <c r="AR50" s="629"/>
      <c r="AS50" s="551">
        <v>1625.3481999999999</v>
      </c>
      <c r="AT50" s="551">
        <v>827.71810000000005</v>
      </c>
      <c r="AU50" s="551">
        <v>0</v>
      </c>
      <c r="AV50" s="551">
        <v>0</v>
      </c>
      <c r="AW50" s="627">
        <f t="shared" si="13"/>
        <v>2453.0663</v>
      </c>
      <c r="AX50" s="253">
        <f t="shared" si="14"/>
        <v>-0.99545873823706155</v>
      </c>
      <c r="AY50" s="630"/>
      <c r="AZ50" s="627">
        <f t="shared" si="15"/>
        <v>2453.0663</v>
      </c>
      <c r="BA50" s="628">
        <v>0</v>
      </c>
      <c r="BB50" s="628">
        <v>0</v>
      </c>
      <c r="BC50" s="628">
        <v>0</v>
      </c>
      <c r="BD50" s="628">
        <v>0</v>
      </c>
      <c r="BE50" s="628">
        <v>0</v>
      </c>
      <c r="BF50" s="628">
        <v>0</v>
      </c>
      <c r="BG50" s="628">
        <v>0</v>
      </c>
      <c r="BH50" s="628">
        <v>0</v>
      </c>
      <c r="BI50" s="628">
        <v>0</v>
      </c>
      <c r="BJ50" s="629"/>
    </row>
    <row r="51" spans="2:62" s="12" customFormat="1">
      <c r="B51" s="160" t="s">
        <v>436</v>
      </c>
      <c r="C51" s="135"/>
      <c r="D51" s="140" t="s">
        <v>437</v>
      </c>
      <c r="E51" s="173" t="s">
        <v>27</v>
      </c>
      <c r="F51" s="626" t="s">
        <v>36</v>
      </c>
      <c r="G51" s="626" t="s">
        <v>41</v>
      </c>
      <c r="H51" s="137" t="s">
        <v>35</v>
      </c>
      <c r="I51" s="551">
        <v>5280</v>
      </c>
      <c r="J51" s="551">
        <v>1518</v>
      </c>
      <c r="K51" s="551">
        <v>389202</v>
      </c>
      <c r="L51" s="551">
        <v>0</v>
      </c>
      <c r="M51" s="627">
        <f t="shared" si="8"/>
        <v>396000</v>
      </c>
      <c r="N51" s="253" t="str">
        <f>IFERROR((M51-#REF!)/#REF!,"")</f>
        <v/>
      </c>
      <c r="O51" s="138"/>
      <c r="P51" s="627">
        <f t="shared" si="9"/>
        <v>396000</v>
      </c>
      <c r="Q51" s="628">
        <v>0</v>
      </c>
      <c r="R51" s="628">
        <v>0</v>
      </c>
      <c r="S51" s="628">
        <v>0</v>
      </c>
      <c r="T51" s="628">
        <v>0</v>
      </c>
      <c r="U51" s="628">
        <v>0</v>
      </c>
      <c r="V51" s="628">
        <v>0</v>
      </c>
      <c r="W51" s="628">
        <v>0</v>
      </c>
      <c r="X51" s="628">
        <v>0</v>
      </c>
      <c r="Y51" s="628">
        <v>0</v>
      </c>
      <c r="Z51" s="161"/>
      <c r="AA51" s="551">
        <v>5280</v>
      </c>
      <c r="AB51" s="551">
        <v>1518</v>
      </c>
      <c r="AC51" s="551">
        <v>389202</v>
      </c>
      <c r="AD51" s="551">
        <v>0</v>
      </c>
      <c r="AE51" s="627">
        <f t="shared" si="10"/>
        <v>396000</v>
      </c>
      <c r="AF51" s="253">
        <f t="shared" si="11"/>
        <v>0</v>
      </c>
      <c r="AG51" s="138"/>
      <c r="AH51" s="627">
        <f t="shared" si="12"/>
        <v>396000</v>
      </c>
      <c r="AI51" s="628">
        <v>0</v>
      </c>
      <c r="AJ51" s="628">
        <v>0</v>
      </c>
      <c r="AK51" s="628">
        <v>0</v>
      </c>
      <c r="AL51" s="628">
        <v>0</v>
      </c>
      <c r="AM51" s="628">
        <v>0</v>
      </c>
      <c r="AN51" s="628">
        <v>0</v>
      </c>
      <c r="AO51" s="628">
        <v>0</v>
      </c>
      <c r="AP51" s="628">
        <v>0</v>
      </c>
      <c r="AQ51" s="628">
        <v>0</v>
      </c>
      <c r="AR51" s="161"/>
      <c r="AS51" s="551">
        <v>5280</v>
      </c>
      <c r="AT51" s="551">
        <v>1518</v>
      </c>
      <c r="AU51" s="551">
        <v>389202</v>
      </c>
      <c r="AV51" s="551">
        <v>0</v>
      </c>
      <c r="AW51" s="627">
        <f t="shared" si="13"/>
        <v>396000</v>
      </c>
      <c r="AX51" s="253">
        <f t="shared" si="14"/>
        <v>0</v>
      </c>
      <c r="AY51" s="138"/>
      <c r="AZ51" s="627">
        <f t="shared" si="15"/>
        <v>396000</v>
      </c>
      <c r="BA51" s="628">
        <v>0</v>
      </c>
      <c r="BB51" s="628">
        <v>0</v>
      </c>
      <c r="BC51" s="628">
        <v>0</v>
      </c>
      <c r="BD51" s="628">
        <v>0</v>
      </c>
      <c r="BE51" s="628">
        <v>0</v>
      </c>
      <c r="BF51" s="628">
        <v>0</v>
      </c>
      <c r="BG51" s="628">
        <v>0</v>
      </c>
      <c r="BH51" s="628">
        <v>0</v>
      </c>
      <c r="BI51" s="628">
        <v>0</v>
      </c>
      <c r="BJ51" s="161"/>
    </row>
    <row r="52" spans="2:62" s="12" customFormat="1">
      <c r="B52" s="160" t="s">
        <v>438</v>
      </c>
      <c r="C52" s="624"/>
      <c r="D52" s="633" t="s">
        <v>439</v>
      </c>
      <c r="E52" s="173" t="s">
        <v>27</v>
      </c>
      <c r="F52" s="626" t="s">
        <v>28</v>
      </c>
      <c r="G52" s="626" t="s">
        <v>41</v>
      </c>
      <c r="H52" s="137" t="s">
        <v>35</v>
      </c>
      <c r="I52" s="551">
        <v>5906.6126999999997</v>
      </c>
      <c r="J52" s="551">
        <v>0</v>
      </c>
      <c r="K52" s="551">
        <v>63782.638800000001</v>
      </c>
      <c r="L52" s="551">
        <v>0</v>
      </c>
      <c r="M52" s="627">
        <f t="shared" si="8"/>
        <v>69689.251499999998</v>
      </c>
      <c r="N52" s="253" t="str">
        <f>IFERROR((M52-#REF!)/#REF!,"")</f>
        <v/>
      </c>
      <c r="O52" s="630"/>
      <c r="P52" s="627">
        <f t="shared" si="9"/>
        <v>69689.251499999998</v>
      </c>
      <c r="Q52" s="628">
        <v>0</v>
      </c>
      <c r="R52" s="628">
        <v>0</v>
      </c>
      <c r="S52" s="628">
        <v>0</v>
      </c>
      <c r="T52" s="628">
        <v>0</v>
      </c>
      <c r="U52" s="628">
        <v>0</v>
      </c>
      <c r="V52" s="628">
        <v>0</v>
      </c>
      <c r="W52" s="628">
        <v>0</v>
      </c>
      <c r="X52" s="628">
        <v>0</v>
      </c>
      <c r="Y52" s="628">
        <v>0</v>
      </c>
      <c r="Z52" s="629"/>
      <c r="AA52" s="551">
        <v>6095.4448000000002</v>
      </c>
      <c r="AB52" s="551">
        <v>0</v>
      </c>
      <c r="AC52" s="551">
        <v>64822.464399999997</v>
      </c>
      <c r="AD52" s="551">
        <v>0</v>
      </c>
      <c r="AE52" s="627">
        <f t="shared" si="10"/>
        <v>70917.909199999995</v>
      </c>
      <c r="AF52" s="253">
        <f t="shared" si="11"/>
        <v>1.7630519392219275E-2</v>
      </c>
      <c r="AG52" s="630"/>
      <c r="AH52" s="627">
        <f t="shared" si="12"/>
        <v>70917.909199999995</v>
      </c>
      <c r="AI52" s="628">
        <v>0</v>
      </c>
      <c r="AJ52" s="628">
        <v>0</v>
      </c>
      <c r="AK52" s="628">
        <v>0</v>
      </c>
      <c r="AL52" s="628">
        <v>0</v>
      </c>
      <c r="AM52" s="628">
        <v>0</v>
      </c>
      <c r="AN52" s="628">
        <v>0</v>
      </c>
      <c r="AO52" s="628">
        <v>0</v>
      </c>
      <c r="AP52" s="628">
        <v>0</v>
      </c>
      <c r="AQ52" s="628">
        <v>0</v>
      </c>
      <c r="AR52" s="629"/>
      <c r="AS52" s="551">
        <v>6292.6334999999999</v>
      </c>
      <c r="AT52" s="551">
        <v>0</v>
      </c>
      <c r="AU52" s="551">
        <v>65909.565000000002</v>
      </c>
      <c r="AV52" s="551">
        <v>0</v>
      </c>
      <c r="AW52" s="627">
        <f t="shared" si="13"/>
        <v>72202.198499999999</v>
      </c>
      <c r="AX52" s="253">
        <f t="shared" si="14"/>
        <v>1.8109520070284362E-2</v>
      </c>
      <c r="AY52" s="630"/>
      <c r="AZ52" s="627">
        <f t="shared" si="15"/>
        <v>72202.198499999999</v>
      </c>
      <c r="BA52" s="628">
        <v>0</v>
      </c>
      <c r="BB52" s="628">
        <v>0</v>
      </c>
      <c r="BC52" s="628">
        <v>0</v>
      </c>
      <c r="BD52" s="628">
        <v>0</v>
      </c>
      <c r="BE52" s="628">
        <v>0</v>
      </c>
      <c r="BF52" s="628">
        <v>0</v>
      </c>
      <c r="BG52" s="628">
        <v>0</v>
      </c>
      <c r="BH52" s="628">
        <v>0</v>
      </c>
      <c r="BI52" s="628">
        <v>0</v>
      </c>
      <c r="BJ52" s="629"/>
    </row>
    <row r="53" spans="2:62" s="12" customFormat="1">
      <c r="B53" s="160" t="s">
        <v>440</v>
      </c>
      <c r="C53" s="624"/>
      <c r="D53" s="633" t="s">
        <v>441</v>
      </c>
      <c r="E53" s="173" t="s">
        <v>32</v>
      </c>
      <c r="F53" s="626" t="s">
        <v>36</v>
      </c>
      <c r="G53" s="626" t="s">
        <v>39</v>
      </c>
      <c r="H53" s="137" t="s">
        <v>35</v>
      </c>
      <c r="I53" s="551">
        <v>18438.636699999999</v>
      </c>
      <c r="J53" s="551">
        <v>3504.8276000000001</v>
      </c>
      <c r="K53" s="551">
        <v>10202.7351</v>
      </c>
      <c r="L53" s="551">
        <v>18487.59758717705</v>
      </c>
      <c r="M53" s="627">
        <f t="shared" si="8"/>
        <v>50633.796987177047</v>
      </c>
      <c r="N53" s="253" t="str">
        <f>IFERROR((M53-#REF!)/#REF!,"")</f>
        <v/>
      </c>
      <c r="O53" s="630"/>
      <c r="P53" s="627">
        <f t="shared" si="9"/>
        <v>50633.796987177047</v>
      </c>
      <c r="Q53" s="628">
        <v>18112.752117690077</v>
      </c>
      <c r="R53" s="628">
        <v>1.9237702760260069</v>
      </c>
      <c r="S53" s="628">
        <v>3539.3933799004926</v>
      </c>
      <c r="T53" s="628">
        <v>5.814544288370822</v>
      </c>
      <c r="U53" s="628">
        <v>18.794178847271617</v>
      </c>
      <c r="V53" s="628">
        <v>271691.2817653513</v>
      </c>
      <c r="W53" s="628">
        <v>53090.900698507394</v>
      </c>
      <c r="X53" s="628">
        <v>72.03810637490443</v>
      </c>
      <c r="Y53" s="628">
        <v>281.91268270907403</v>
      </c>
      <c r="Z53" s="161"/>
      <c r="AA53" s="551">
        <v>12332.6322</v>
      </c>
      <c r="AB53" s="551">
        <v>3345.4531999999999</v>
      </c>
      <c r="AC53" s="551">
        <v>2527.0304000000001</v>
      </c>
      <c r="AD53" s="551">
        <v>20009.168981665731</v>
      </c>
      <c r="AE53" s="627">
        <f t="shared" si="10"/>
        <v>38214.28478166573</v>
      </c>
      <c r="AF53" s="253">
        <f t="shared" si="11"/>
        <v>-0.24528107597098722</v>
      </c>
      <c r="AG53" s="630"/>
      <c r="AH53" s="627">
        <f t="shared" si="12"/>
        <v>38214.28478166573</v>
      </c>
      <c r="AI53" s="628">
        <v>19416.871108393265</v>
      </c>
      <c r="AJ53" s="628">
        <v>2.0622818260227782</v>
      </c>
      <c r="AK53" s="628">
        <v>4074.5707910951633</v>
      </c>
      <c r="AL53" s="628">
        <v>6.4177086469633764</v>
      </c>
      <c r="AM53" s="628">
        <v>21.635970900715311</v>
      </c>
      <c r="AN53" s="628">
        <v>291253.06662589894</v>
      </c>
      <c r="AO53" s="628">
        <v>61118.561866427423</v>
      </c>
      <c r="AP53" s="628">
        <v>74.905165085313584</v>
      </c>
      <c r="AQ53" s="628">
        <v>324.53956351072964</v>
      </c>
      <c r="AR53" s="161"/>
      <c r="AS53" s="551">
        <v>12332.6322</v>
      </c>
      <c r="AT53" s="551">
        <v>3345.4531999999999</v>
      </c>
      <c r="AU53" s="551">
        <v>2527.0304000000001</v>
      </c>
      <c r="AV53" s="551">
        <v>20009.168981665731</v>
      </c>
      <c r="AW53" s="627">
        <f t="shared" si="13"/>
        <v>38214.28478166573</v>
      </c>
      <c r="AX53" s="253">
        <f t="shared" si="14"/>
        <v>0</v>
      </c>
      <c r="AY53" s="630"/>
      <c r="AZ53" s="627">
        <f t="shared" si="15"/>
        <v>38214.28478166573</v>
      </c>
      <c r="BA53" s="628">
        <v>19416.871108393269</v>
      </c>
      <c r="BB53" s="628">
        <v>2.0622818260227778</v>
      </c>
      <c r="BC53" s="628">
        <v>4074.5707910951637</v>
      </c>
      <c r="BD53" s="628">
        <v>6.2992073158915893</v>
      </c>
      <c r="BE53" s="628">
        <v>21.635970900715311</v>
      </c>
      <c r="BF53" s="628">
        <v>291253.06662589894</v>
      </c>
      <c r="BG53" s="628">
        <v>61118.561866427423</v>
      </c>
      <c r="BH53" s="628">
        <v>72.270618274836949</v>
      </c>
      <c r="BI53" s="628">
        <v>324.53956351072958</v>
      </c>
      <c r="BJ53" s="161"/>
    </row>
    <row r="54" spans="2:62" s="12" customFormat="1">
      <c r="B54" s="160" t="s">
        <v>442</v>
      </c>
      <c r="C54" s="624"/>
      <c r="D54" s="625" t="s">
        <v>443</v>
      </c>
      <c r="E54" s="173" t="s">
        <v>32</v>
      </c>
      <c r="F54" s="626" t="s">
        <v>28</v>
      </c>
      <c r="G54" s="626" t="s">
        <v>39</v>
      </c>
      <c r="H54" s="137" t="s">
        <v>35</v>
      </c>
      <c r="I54" s="551">
        <v>145.2895</v>
      </c>
      <c r="J54" s="551">
        <v>0</v>
      </c>
      <c r="K54" s="551">
        <v>0</v>
      </c>
      <c r="L54" s="551">
        <v>0</v>
      </c>
      <c r="M54" s="627">
        <f t="shared" si="8"/>
        <v>145.2895</v>
      </c>
      <c r="N54" s="253" t="str">
        <f>IFERROR((M54-#REF!)/#REF!,"")</f>
        <v/>
      </c>
      <c r="O54" s="630"/>
      <c r="P54" s="627">
        <f t="shared" si="9"/>
        <v>145.2895</v>
      </c>
      <c r="Q54" s="628">
        <v>0</v>
      </c>
      <c r="R54" s="628">
        <v>0</v>
      </c>
      <c r="S54" s="628">
        <v>0</v>
      </c>
      <c r="T54" s="628">
        <v>0</v>
      </c>
      <c r="U54" s="628">
        <v>0</v>
      </c>
      <c r="V54" s="628">
        <v>0</v>
      </c>
      <c r="W54" s="628">
        <v>0</v>
      </c>
      <c r="X54" s="628">
        <v>0</v>
      </c>
      <c r="Y54" s="628">
        <v>0</v>
      </c>
      <c r="Z54" s="629"/>
      <c r="AA54" s="551">
        <v>150.4041</v>
      </c>
      <c r="AB54" s="551">
        <v>0</v>
      </c>
      <c r="AC54" s="551">
        <v>0</v>
      </c>
      <c r="AD54" s="551">
        <v>0</v>
      </c>
      <c r="AE54" s="627">
        <f t="shared" si="10"/>
        <v>150.4041</v>
      </c>
      <c r="AF54" s="253">
        <f t="shared" si="11"/>
        <v>3.5202819198909732E-2</v>
      </c>
      <c r="AG54" s="630"/>
      <c r="AH54" s="627">
        <f t="shared" si="12"/>
        <v>150.4041</v>
      </c>
      <c r="AI54" s="628">
        <v>0</v>
      </c>
      <c r="AJ54" s="628">
        <v>0</v>
      </c>
      <c r="AK54" s="628">
        <v>0</v>
      </c>
      <c r="AL54" s="628">
        <v>0</v>
      </c>
      <c r="AM54" s="628">
        <v>0</v>
      </c>
      <c r="AN54" s="628">
        <v>0</v>
      </c>
      <c r="AO54" s="628">
        <v>0</v>
      </c>
      <c r="AP54" s="628">
        <v>0</v>
      </c>
      <c r="AQ54" s="628">
        <v>0</v>
      </c>
      <c r="AR54" s="629"/>
      <c r="AS54" s="551">
        <v>155.75030000000001</v>
      </c>
      <c r="AT54" s="551">
        <v>0</v>
      </c>
      <c r="AU54" s="551">
        <v>0</v>
      </c>
      <c r="AV54" s="551">
        <v>0</v>
      </c>
      <c r="AW54" s="627">
        <f t="shared" si="13"/>
        <v>155.75030000000001</v>
      </c>
      <c r="AX54" s="253">
        <f t="shared" si="14"/>
        <v>3.5545573558167697E-2</v>
      </c>
      <c r="AY54" s="630"/>
      <c r="AZ54" s="627">
        <f t="shared" si="15"/>
        <v>155.75030000000001</v>
      </c>
      <c r="BA54" s="628">
        <v>0</v>
      </c>
      <c r="BB54" s="628">
        <v>0</v>
      </c>
      <c r="BC54" s="628">
        <v>0</v>
      </c>
      <c r="BD54" s="628">
        <v>0</v>
      </c>
      <c r="BE54" s="628">
        <v>0</v>
      </c>
      <c r="BF54" s="628">
        <v>0</v>
      </c>
      <c r="BG54" s="628">
        <v>0</v>
      </c>
      <c r="BH54" s="628">
        <v>0</v>
      </c>
      <c r="BI54" s="628">
        <v>0</v>
      </c>
      <c r="BJ54" s="629"/>
    </row>
    <row r="55" spans="2:62" s="12" customFormat="1">
      <c r="B55" s="160" t="s">
        <v>444</v>
      </c>
      <c r="C55" s="624"/>
      <c r="D55" s="631" t="s">
        <v>445</v>
      </c>
      <c r="E55" s="173" t="s">
        <v>32</v>
      </c>
      <c r="F55" s="626" t="s">
        <v>36</v>
      </c>
      <c r="G55" s="626" t="s">
        <v>34</v>
      </c>
      <c r="H55" s="137" t="s">
        <v>35</v>
      </c>
      <c r="I55" s="551">
        <v>84650.104699999996</v>
      </c>
      <c r="J55" s="551">
        <v>16090.344800000001</v>
      </c>
      <c r="K55" s="551">
        <v>46839.829299999998</v>
      </c>
      <c r="L55" s="551">
        <v>163943.357827236</v>
      </c>
      <c r="M55" s="627">
        <f t="shared" si="8"/>
        <v>311523.63662723603</v>
      </c>
      <c r="N55" s="253" t="str">
        <f>IFERROR((M55-#REF!)/#REF!,"")</f>
        <v/>
      </c>
      <c r="O55" s="630"/>
      <c r="P55" s="627">
        <f t="shared" si="9"/>
        <v>311523.63662723603</v>
      </c>
      <c r="Q55" s="628">
        <v>18345.021578611369</v>
      </c>
      <c r="R55" s="628">
        <v>3.5185028212756948</v>
      </c>
      <c r="S55" s="628">
        <v>50537.140857958722</v>
      </c>
      <c r="T55" s="628">
        <v>5.9366788393504448</v>
      </c>
      <c r="U55" s="628">
        <v>268.35221795576092</v>
      </c>
      <c r="V55" s="628">
        <v>217701.61006996103</v>
      </c>
      <c r="W55" s="628">
        <v>757335.06267417641</v>
      </c>
      <c r="X55" s="628">
        <v>61.870305730196961</v>
      </c>
      <c r="Y55" s="628">
        <v>4021.4491827998727</v>
      </c>
      <c r="Z55" s="629"/>
      <c r="AA55" s="551">
        <v>56617.993199999997</v>
      </c>
      <c r="AB55" s="551">
        <v>15358.6716</v>
      </c>
      <c r="AC55" s="551">
        <v>11601.3667</v>
      </c>
      <c r="AD55" s="551">
        <v>181826.23791673972</v>
      </c>
      <c r="AE55" s="627">
        <f t="shared" si="10"/>
        <v>265404.2694167397</v>
      </c>
      <c r="AF55" s="253">
        <f t="shared" si="11"/>
        <v>-0.14804451986313319</v>
      </c>
      <c r="AG55" s="630"/>
      <c r="AH55" s="627">
        <f t="shared" si="12"/>
        <v>265404.2694167397</v>
      </c>
      <c r="AI55" s="628">
        <v>19665.858076929599</v>
      </c>
      <c r="AJ55" s="628">
        <v>3.7718355566896329</v>
      </c>
      <c r="AK55" s="628">
        <v>58143.990939451949</v>
      </c>
      <c r="AL55" s="628">
        <v>6.544818512430667</v>
      </c>
      <c r="AM55" s="628">
        <v>308.74459188848925</v>
      </c>
      <c r="AN55" s="628">
        <v>233376.04762715584</v>
      </c>
      <c r="AO55" s="628">
        <v>871385.82625007723</v>
      </c>
      <c r="AP55" s="628">
        <v>64.659083558252007</v>
      </c>
      <c r="AQ55" s="628">
        <v>4627.0587373879098</v>
      </c>
      <c r="AR55" s="629"/>
      <c r="AS55" s="551">
        <v>56617.993199999997</v>
      </c>
      <c r="AT55" s="551">
        <v>15358.6716</v>
      </c>
      <c r="AU55" s="551">
        <v>11601.3667</v>
      </c>
      <c r="AV55" s="551">
        <v>181826.23791673972</v>
      </c>
      <c r="AW55" s="627">
        <f t="shared" si="13"/>
        <v>265404.2694167397</v>
      </c>
      <c r="AX55" s="253">
        <f t="shared" si="14"/>
        <v>0</v>
      </c>
      <c r="AY55" s="630"/>
      <c r="AZ55" s="627">
        <f t="shared" si="15"/>
        <v>265404.2694167397</v>
      </c>
      <c r="BA55" s="628">
        <v>19665.857749588569</v>
      </c>
      <c r="BB55" s="628">
        <v>3.7718359234656784</v>
      </c>
      <c r="BC55" s="628">
        <v>58143.991297675617</v>
      </c>
      <c r="BD55" s="628">
        <v>6.4000269132809882</v>
      </c>
      <c r="BE55" s="628">
        <v>308.74459379065701</v>
      </c>
      <c r="BF55" s="628">
        <v>233376.04271704037</v>
      </c>
      <c r="BG55" s="628">
        <v>871385.83162343223</v>
      </c>
      <c r="BH55" s="628">
        <v>62.723502565278395</v>
      </c>
      <c r="BI55" s="628">
        <v>4627.0587659204248</v>
      </c>
      <c r="BJ55" s="629"/>
    </row>
    <row r="56" spans="2:62" s="12" customFormat="1">
      <c r="B56" s="160" t="s">
        <v>446</v>
      </c>
      <c r="C56" s="624"/>
      <c r="D56" s="631" t="s">
        <v>447</v>
      </c>
      <c r="E56" s="173" t="s">
        <v>32</v>
      </c>
      <c r="F56" s="626" t="s">
        <v>28</v>
      </c>
      <c r="G56" s="626" t="s">
        <v>34</v>
      </c>
      <c r="H56" s="137" t="s">
        <v>35</v>
      </c>
      <c r="I56" s="551">
        <v>145.2895</v>
      </c>
      <c r="J56" s="551">
        <v>0</v>
      </c>
      <c r="K56" s="551">
        <v>0</v>
      </c>
      <c r="L56" s="551">
        <v>0</v>
      </c>
      <c r="M56" s="627">
        <f t="shared" si="8"/>
        <v>145.2895</v>
      </c>
      <c r="N56" s="253" t="str">
        <f>IFERROR((M56-#REF!)/#REF!,"")</f>
        <v/>
      </c>
      <c r="O56" s="138"/>
      <c r="P56" s="627">
        <f t="shared" si="9"/>
        <v>145.2895</v>
      </c>
      <c r="Q56" s="628">
        <v>0</v>
      </c>
      <c r="R56" s="628">
        <v>0</v>
      </c>
      <c r="S56" s="628">
        <v>0</v>
      </c>
      <c r="T56" s="628">
        <v>0</v>
      </c>
      <c r="U56" s="628">
        <v>0</v>
      </c>
      <c r="V56" s="628">
        <v>0</v>
      </c>
      <c r="W56" s="628">
        <v>0</v>
      </c>
      <c r="X56" s="628">
        <v>0</v>
      </c>
      <c r="Y56" s="628">
        <v>0</v>
      </c>
      <c r="Z56" s="161"/>
      <c r="AA56" s="551">
        <v>150.4041</v>
      </c>
      <c r="AB56" s="551">
        <v>0</v>
      </c>
      <c r="AC56" s="551">
        <v>0</v>
      </c>
      <c r="AD56" s="551">
        <v>0</v>
      </c>
      <c r="AE56" s="627">
        <f t="shared" si="10"/>
        <v>150.4041</v>
      </c>
      <c r="AF56" s="253">
        <f t="shared" si="11"/>
        <v>3.5202819198909732E-2</v>
      </c>
      <c r="AG56" s="138"/>
      <c r="AH56" s="627">
        <f t="shared" si="12"/>
        <v>150.4041</v>
      </c>
      <c r="AI56" s="628">
        <v>0</v>
      </c>
      <c r="AJ56" s="628">
        <v>0</v>
      </c>
      <c r="AK56" s="628">
        <v>0</v>
      </c>
      <c r="AL56" s="628">
        <v>0</v>
      </c>
      <c r="AM56" s="628">
        <v>0</v>
      </c>
      <c r="AN56" s="628">
        <v>0</v>
      </c>
      <c r="AO56" s="628">
        <v>0</v>
      </c>
      <c r="AP56" s="628">
        <v>0</v>
      </c>
      <c r="AQ56" s="628">
        <v>0</v>
      </c>
      <c r="AR56" s="161"/>
      <c r="AS56" s="551">
        <v>155.75030000000001</v>
      </c>
      <c r="AT56" s="551">
        <v>0</v>
      </c>
      <c r="AU56" s="551">
        <v>0</v>
      </c>
      <c r="AV56" s="551">
        <v>0</v>
      </c>
      <c r="AW56" s="627">
        <f t="shared" si="13"/>
        <v>155.75030000000001</v>
      </c>
      <c r="AX56" s="253">
        <f t="shared" si="14"/>
        <v>3.5545573558167697E-2</v>
      </c>
      <c r="AY56" s="138"/>
      <c r="AZ56" s="627">
        <f t="shared" si="15"/>
        <v>155.75030000000001</v>
      </c>
      <c r="BA56" s="628">
        <v>0</v>
      </c>
      <c r="BB56" s="628">
        <v>0</v>
      </c>
      <c r="BC56" s="628">
        <v>0</v>
      </c>
      <c r="BD56" s="628">
        <v>0</v>
      </c>
      <c r="BE56" s="628">
        <v>0</v>
      </c>
      <c r="BF56" s="628">
        <v>0</v>
      </c>
      <c r="BG56" s="628">
        <v>0</v>
      </c>
      <c r="BH56" s="628">
        <v>0</v>
      </c>
      <c r="BI56" s="628">
        <v>0</v>
      </c>
      <c r="BJ56" s="161"/>
    </row>
    <row r="57" spans="2:62" s="12" customFormat="1">
      <c r="B57" s="160" t="s">
        <v>448</v>
      </c>
      <c r="C57" s="624"/>
      <c r="D57" s="631" t="s">
        <v>449</v>
      </c>
      <c r="E57" s="173" t="s">
        <v>32</v>
      </c>
      <c r="F57" s="626" t="s">
        <v>36</v>
      </c>
      <c r="G57" s="626" t="s">
        <v>37</v>
      </c>
      <c r="H57" s="137" t="s">
        <v>35</v>
      </c>
      <c r="I57" s="551">
        <v>10057.438200000001</v>
      </c>
      <c r="J57" s="551">
        <v>1911.7240999999999</v>
      </c>
      <c r="K57" s="551">
        <v>5565.1282000000001</v>
      </c>
      <c r="L57" s="551">
        <v>59667.482704920403</v>
      </c>
      <c r="M57" s="627">
        <f t="shared" si="8"/>
        <v>77201.773204920406</v>
      </c>
      <c r="N57" s="253" t="str">
        <f>IFERROR((M57-#REF!)/#REF!,"")</f>
        <v/>
      </c>
      <c r="O57" s="630"/>
      <c r="P57" s="627">
        <f t="shared" si="9"/>
        <v>77201.773204920406</v>
      </c>
      <c r="Q57" s="628">
        <v>28.995948987479984</v>
      </c>
      <c r="R57" s="628">
        <v>5.6365584971313047E-2</v>
      </c>
      <c r="S57" s="628">
        <v>19494.83307958467</v>
      </c>
      <c r="T57" s="628">
        <v>9.3356084621009517E-3</v>
      </c>
      <c r="U57" s="628">
        <v>103.51756365259453</v>
      </c>
      <c r="V57" s="628">
        <v>434.93923481219906</v>
      </c>
      <c r="W57" s="628">
        <v>292422.49619376945</v>
      </c>
      <c r="X57" s="628">
        <v>0.11159824927780691</v>
      </c>
      <c r="Y57" s="628">
        <v>1552.7634547889184</v>
      </c>
      <c r="Z57" s="629"/>
      <c r="AA57" s="551">
        <v>6726.8903</v>
      </c>
      <c r="AB57" s="551">
        <v>1824.7927</v>
      </c>
      <c r="AC57" s="551">
        <v>1378.3802000000001</v>
      </c>
      <c r="AD57" s="551">
        <v>66453.520628168888</v>
      </c>
      <c r="AE57" s="627">
        <f t="shared" si="10"/>
        <v>76383.583828168892</v>
      </c>
      <c r="AF57" s="253">
        <f t="shared" si="11"/>
        <v>-1.0598064562322347E-2</v>
      </c>
      <c r="AG57" s="630"/>
      <c r="AH57" s="627">
        <f t="shared" si="12"/>
        <v>76383.583828168892</v>
      </c>
      <c r="AI57" s="628">
        <v>31.083775348024357</v>
      </c>
      <c r="AJ57" s="628">
        <v>6.0424021820986384E-2</v>
      </c>
      <c r="AK57" s="628">
        <v>22436.389495248986</v>
      </c>
      <c r="AL57" s="628">
        <v>1.0309393025581917E-2</v>
      </c>
      <c r="AM57" s="628">
        <v>119.13722821977214</v>
      </c>
      <c r="AN57" s="628">
        <v>466.25663022036571</v>
      </c>
      <c r="AO57" s="628">
        <v>336545.84242873499</v>
      </c>
      <c r="AP57" s="628">
        <v>0.11488718059541017</v>
      </c>
      <c r="AQ57" s="628">
        <v>1787.0584232965821</v>
      </c>
      <c r="AR57" s="629"/>
      <c r="AS57" s="551">
        <v>6726.8903</v>
      </c>
      <c r="AT57" s="551">
        <v>1824.7927</v>
      </c>
      <c r="AU57" s="551">
        <v>1378.3802000000001</v>
      </c>
      <c r="AV57" s="551">
        <v>66453.520628168888</v>
      </c>
      <c r="AW57" s="627">
        <f t="shared" si="13"/>
        <v>76383.583828168892</v>
      </c>
      <c r="AX57" s="253">
        <f t="shared" si="14"/>
        <v>0</v>
      </c>
      <c r="AY57" s="630"/>
      <c r="AZ57" s="627">
        <f t="shared" si="15"/>
        <v>76383.583828168892</v>
      </c>
      <c r="BA57" s="628">
        <v>31.083775348024357</v>
      </c>
      <c r="BB57" s="628">
        <v>6.0424021820986384E-2</v>
      </c>
      <c r="BC57" s="628">
        <v>22436.389495248983</v>
      </c>
      <c r="BD57" s="628">
        <v>1.0181687646489062E-2</v>
      </c>
      <c r="BE57" s="628">
        <v>119.13722821977215</v>
      </c>
      <c r="BF57" s="628">
        <v>466.25663022036571</v>
      </c>
      <c r="BG57" s="628">
        <v>336545.84242873493</v>
      </c>
      <c r="BH57" s="628">
        <v>0.1095265027974138</v>
      </c>
      <c r="BI57" s="628">
        <v>1787.0584232965823</v>
      </c>
      <c r="BJ57" s="629"/>
    </row>
    <row r="58" spans="2:62" s="12" customFormat="1">
      <c r="B58" s="160" t="s">
        <v>450</v>
      </c>
      <c r="C58" s="624"/>
      <c r="D58" s="631" t="s">
        <v>451</v>
      </c>
      <c r="E58" s="173" t="s">
        <v>32</v>
      </c>
      <c r="F58" s="626" t="s">
        <v>28</v>
      </c>
      <c r="G58" s="626" t="s">
        <v>37</v>
      </c>
      <c r="H58" s="137" t="s">
        <v>35</v>
      </c>
      <c r="I58" s="551">
        <v>145.2895</v>
      </c>
      <c r="J58" s="551">
        <v>0</v>
      </c>
      <c r="K58" s="551">
        <v>0</v>
      </c>
      <c r="L58" s="551">
        <v>0</v>
      </c>
      <c r="M58" s="627">
        <f t="shared" si="8"/>
        <v>145.2895</v>
      </c>
      <c r="N58" s="253" t="str">
        <f>IFERROR((M58-#REF!)/#REF!,"")</f>
        <v/>
      </c>
      <c r="O58" s="630"/>
      <c r="P58" s="627">
        <f t="shared" si="9"/>
        <v>145.2895</v>
      </c>
      <c r="Q58" s="628">
        <v>0</v>
      </c>
      <c r="R58" s="628">
        <v>0</v>
      </c>
      <c r="S58" s="628">
        <v>0</v>
      </c>
      <c r="T58" s="628">
        <v>0</v>
      </c>
      <c r="U58" s="628">
        <v>0</v>
      </c>
      <c r="V58" s="628">
        <v>0</v>
      </c>
      <c r="W58" s="628">
        <v>0</v>
      </c>
      <c r="X58" s="628">
        <v>0</v>
      </c>
      <c r="Y58" s="628">
        <v>0</v>
      </c>
      <c r="Z58" s="629"/>
      <c r="AA58" s="551">
        <v>150.4041</v>
      </c>
      <c r="AB58" s="551">
        <v>0</v>
      </c>
      <c r="AC58" s="551">
        <v>0</v>
      </c>
      <c r="AD58" s="551">
        <v>0</v>
      </c>
      <c r="AE58" s="627">
        <f t="shared" si="10"/>
        <v>150.4041</v>
      </c>
      <c r="AF58" s="253">
        <f t="shared" si="11"/>
        <v>3.5202819198909732E-2</v>
      </c>
      <c r="AG58" s="630"/>
      <c r="AH58" s="627">
        <f t="shared" si="12"/>
        <v>150.4041</v>
      </c>
      <c r="AI58" s="628">
        <v>0</v>
      </c>
      <c r="AJ58" s="628">
        <v>0</v>
      </c>
      <c r="AK58" s="628">
        <v>0</v>
      </c>
      <c r="AL58" s="628">
        <v>0</v>
      </c>
      <c r="AM58" s="628">
        <v>0</v>
      </c>
      <c r="AN58" s="628">
        <v>0</v>
      </c>
      <c r="AO58" s="628">
        <v>0</v>
      </c>
      <c r="AP58" s="628">
        <v>0</v>
      </c>
      <c r="AQ58" s="628">
        <v>0</v>
      </c>
      <c r="AR58" s="629"/>
      <c r="AS58" s="551">
        <v>155.75030000000001</v>
      </c>
      <c r="AT58" s="551">
        <v>0</v>
      </c>
      <c r="AU58" s="551">
        <v>0</v>
      </c>
      <c r="AV58" s="551">
        <v>0</v>
      </c>
      <c r="AW58" s="627">
        <f t="shared" si="13"/>
        <v>155.75030000000001</v>
      </c>
      <c r="AX58" s="253">
        <f t="shared" si="14"/>
        <v>3.5545573558167697E-2</v>
      </c>
      <c r="AY58" s="630"/>
      <c r="AZ58" s="627">
        <f t="shared" si="15"/>
        <v>155.75030000000001</v>
      </c>
      <c r="BA58" s="628">
        <v>0</v>
      </c>
      <c r="BB58" s="628">
        <v>0</v>
      </c>
      <c r="BC58" s="628">
        <v>0</v>
      </c>
      <c r="BD58" s="628">
        <v>0</v>
      </c>
      <c r="BE58" s="628">
        <v>0</v>
      </c>
      <c r="BF58" s="628">
        <v>0</v>
      </c>
      <c r="BG58" s="628">
        <v>0</v>
      </c>
      <c r="BH58" s="628">
        <v>0</v>
      </c>
      <c r="BI58" s="628">
        <v>0</v>
      </c>
      <c r="BJ58" s="629"/>
    </row>
    <row r="59" spans="2:62" s="12" customFormat="1">
      <c r="B59" s="160" t="s">
        <v>452</v>
      </c>
      <c r="C59" s="624"/>
      <c r="D59" s="631" t="s">
        <v>453</v>
      </c>
      <c r="E59" s="173" t="s">
        <v>32</v>
      </c>
      <c r="F59" s="626" t="s">
        <v>36</v>
      </c>
      <c r="G59" s="626" t="s">
        <v>42</v>
      </c>
      <c r="H59" s="137" t="s">
        <v>35</v>
      </c>
      <c r="I59" s="551">
        <v>94707.542799999996</v>
      </c>
      <c r="J59" s="551">
        <v>18002.069</v>
      </c>
      <c r="K59" s="551">
        <v>52404.957499999997</v>
      </c>
      <c r="L59" s="551">
        <v>490135.59411500464</v>
      </c>
      <c r="M59" s="627">
        <f t="shared" si="8"/>
        <v>655250.16341500462</v>
      </c>
      <c r="N59" s="253" t="str">
        <f>IFERROR((M59-#REF!)/#REF!,"")</f>
        <v/>
      </c>
      <c r="O59" s="630"/>
      <c r="P59" s="627">
        <f t="shared" si="9"/>
        <v>655250.16341500462</v>
      </c>
      <c r="Q59" s="628">
        <v>10362.128937519961</v>
      </c>
      <c r="R59" s="628">
        <v>-7.4074121973420297</v>
      </c>
      <c r="S59" s="628">
        <v>160014.20462251149</v>
      </c>
      <c r="T59" s="628">
        <v>3.3216900554115294</v>
      </c>
      <c r="U59" s="628">
        <v>849.67542654553586</v>
      </c>
      <c r="V59" s="628">
        <v>155431.93406279958</v>
      </c>
      <c r="W59" s="628">
        <v>2400213.0693376707</v>
      </c>
      <c r="X59" s="628">
        <v>39.814356474597041</v>
      </c>
      <c r="Y59" s="628">
        <v>12745.131398183041</v>
      </c>
      <c r="Z59" s="629"/>
      <c r="AA59" s="551">
        <v>63905.457699999999</v>
      </c>
      <c r="AB59" s="551">
        <v>17335.530299999999</v>
      </c>
      <c r="AC59" s="551">
        <v>13094.6119</v>
      </c>
      <c r="AD59" s="551">
        <v>549766.10370962706</v>
      </c>
      <c r="AE59" s="627">
        <f t="shared" si="10"/>
        <v>644101.70360962709</v>
      </c>
      <c r="AF59" s="253">
        <f t="shared" si="11"/>
        <v>-1.7014051163718086E-2</v>
      </c>
      <c r="AG59" s="630"/>
      <c r="AH59" s="627">
        <f t="shared" si="12"/>
        <v>644101.70360962709</v>
      </c>
      <c r="AI59" s="628">
        <v>11206.50534411314</v>
      </c>
      <c r="AJ59" s="628">
        <v>-8.0110183147998608</v>
      </c>
      <c r="AK59" s="628">
        <v>185479.59996602585</v>
      </c>
      <c r="AL59" s="628">
        <v>3.7022678090605918</v>
      </c>
      <c r="AM59" s="628">
        <v>984.89667581959793</v>
      </c>
      <c r="AN59" s="628">
        <v>168097.580161697</v>
      </c>
      <c r="AO59" s="628">
        <v>2782193.9994903901</v>
      </c>
      <c r="AP59" s="628">
        <v>41.411884381234835</v>
      </c>
      <c r="AQ59" s="628">
        <v>14773.450137293983</v>
      </c>
      <c r="AR59" s="629"/>
      <c r="AS59" s="551">
        <v>63905.457699999999</v>
      </c>
      <c r="AT59" s="551">
        <v>17335.530299999999</v>
      </c>
      <c r="AU59" s="551">
        <v>13094.6119</v>
      </c>
      <c r="AV59" s="551">
        <v>549766.10370962706</v>
      </c>
      <c r="AW59" s="627">
        <f t="shared" si="13"/>
        <v>644101.70360962709</v>
      </c>
      <c r="AX59" s="253">
        <f t="shared" si="14"/>
        <v>0</v>
      </c>
      <c r="AY59" s="630"/>
      <c r="AZ59" s="627">
        <f t="shared" si="15"/>
        <v>644101.70360962709</v>
      </c>
      <c r="BA59" s="628">
        <v>11206.505344113144</v>
      </c>
      <c r="BB59" s="628">
        <v>-8.0110183147998608</v>
      </c>
      <c r="BC59" s="628">
        <v>185479.59996602585</v>
      </c>
      <c r="BD59" s="628">
        <v>3.6555844116600715</v>
      </c>
      <c r="BE59" s="628">
        <v>984.89667581959804</v>
      </c>
      <c r="BF59" s="628">
        <v>168097.580161697</v>
      </c>
      <c r="BG59" s="628">
        <v>2782193.9994903896</v>
      </c>
      <c r="BH59" s="628">
        <v>39.561174023783821</v>
      </c>
      <c r="BI59" s="628">
        <v>14773.450137293983</v>
      </c>
      <c r="BJ59" s="629"/>
    </row>
    <row r="60" spans="2:62" s="12" customFormat="1">
      <c r="B60" s="160" t="s">
        <v>454</v>
      </c>
      <c r="C60" s="135"/>
      <c r="D60" s="136" t="s">
        <v>455</v>
      </c>
      <c r="E60" s="173" t="s">
        <v>32</v>
      </c>
      <c r="F60" s="626" t="s">
        <v>28</v>
      </c>
      <c r="G60" s="626" t="s">
        <v>42</v>
      </c>
      <c r="H60" s="137" t="s">
        <v>35</v>
      </c>
      <c r="I60" s="551">
        <v>145.2895</v>
      </c>
      <c r="J60" s="551">
        <v>0</v>
      </c>
      <c r="K60" s="551">
        <v>0</v>
      </c>
      <c r="L60" s="551">
        <v>0</v>
      </c>
      <c r="M60" s="627">
        <f t="shared" si="8"/>
        <v>145.2895</v>
      </c>
      <c r="N60" s="253" t="str">
        <f>IFERROR((M60-#REF!)/#REF!,"")</f>
        <v/>
      </c>
      <c r="O60" s="630"/>
      <c r="P60" s="627">
        <f t="shared" si="9"/>
        <v>145.2895</v>
      </c>
      <c r="Q60" s="628">
        <v>0</v>
      </c>
      <c r="R60" s="628">
        <v>0</v>
      </c>
      <c r="S60" s="628">
        <v>0</v>
      </c>
      <c r="T60" s="628">
        <v>0</v>
      </c>
      <c r="U60" s="628">
        <v>0</v>
      </c>
      <c r="V60" s="628">
        <v>0</v>
      </c>
      <c r="W60" s="628">
        <v>0</v>
      </c>
      <c r="X60" s="628">
        <v>0</v>
      </c>
      <c r="Y60" s="628">
        <v>0</v>
      </c>
      <c r="Z60" s="629"/>
      <c r="AA60" s="551">
        <v>150.4041</v>
      </c>
      <c r="AB60" s="551">
        <v>0</v>
      </c>
      <c r="AC60" s="551">
        <v>0</v>
      </c>
      <c r="AD60" s="551">
        <v>0</v>
      </c>
      <c r="AE60" s="627">
        <f t="shared" si="10"/>
        <v>150.4041</v>
      </c>
      <c r="AF60" s="253">
        <f t="shared" si="11"/>
        <v>3.5202819198909732E-2</v>
      </c>
      <c r="AG60" s="630"/>
      <c r="AH60" s="627">
        <f t="shared" si="12"/>
        <v>150.4041</v>
      </c>
      <c r="AI60" s="628">
        <v>0</v>
      </c>
      <c r="AJ60" s="628">
        <v>0</v>
      </c>
      <c r="AK60" s="628">
        <v>0</v>
      </c>
      <c r="AL60" s="628">
        <v>0</v>
      </c>
      <c r="AM60" s="628">
        <v>0</v>
      </c>
      <c r="AN60" s="628">
        <v>0</v>
      </c>
      <c r="AO60" s="628">
        <v>0</v>
      </c>
      <c r="AP60" s="628">
        <v>0</v>
      </c>
      <c r="AQ60" s="628">
        <v>0</v>
      </c>
      <c r="AR60" s="629"/>
      <c r="AS60" s="551">
        <v>155.75030000000001</v>
      </c>
      <c r="AT60" s="551">
        <v>0</v>
      </c>
      <c r="AU60" s="551">
        <v>0</v>
      </c>
      <c r="AV60" s="551">
        <v>0</v>
      </c>
      <c r="AW60" s="627">
        <f t="shared" si="13"/>
        <v>155.75030000000001</v>
      </c>
      <c r="AX60" s="253">
        <f t="shared" si="14"/>
        <v>3.5545573558167697E-2</v>
      </c>
      <c r="AY60" s="630"/>
      <c r="AZ60" s="627">
        <f t="shared" si="15"/>
        <v>155.75030000000001</v>
      </c>
      <c r="BA60" s="628">
        <v>0</v>
      </c>
      <c r="BB60" s="628">
        <v>0</v>
      </c>
      <c r="BC60" s="628">
        <v>0</v>
      </c>
      <c r="BD60" s="628">
        <v>0</v>
      </c>
      <c r="BE60" s="628">
        <v>0</v>
      </c>
      <c r="BF60" s="628">
        <v>0</v>
      </c>
      <c r="BG60" s="628">
        <v>0</v>
      </c>
      <c r="BH60" s="628">
        <v>0</v>
      </c>
      <c r="BI60" s="628">
        <v>0</v>
      </c>
      <c r="BJ60" s="629"/>
    </row>
    <row r="61" spans="2:62" s="12" customFormat="1">
      <c r="B61" s="160" t="s">
        <v>456</v>
      </c>
      <c r="C61" s="135"/>
      <c r="D61" s="136" t="s">
        <v>457</v>
      </c>
      <c r="E61" s="173" t="s">
        <v>32</v>
      </c>
      <c r="F61" s="626" t="s">
        <v>36</v>
      </c>
      <c r="G61" s="626" t="s">
        <v>29</v>
      </c>
      <c r="H61" s="137" t="s">
        <v>35</v>
      </c>
      <c r="I61" s="551">
        <v>108117.4605</v>
      </c>
      <c r="J61" s="551">
        <v>20551.034500000002</v>
      </c>
      <c r="K61" s="551">
        <v>59825.128499999999</v>
      </c>
      <c r="L61" s="551">
        <v>296752.92079294677</v>
      </c>
      <c r="M61" s="627">
        <f t="shared" si="8"/>
        <v>485246.54429294675</v>
      </c>
      <c r="N61" s="253" t="str">
        <f>IFERROR((M61-#REF!)/#REF!,"")</f>
        <v/>
      </c>
      <c r="O61" s="630"/>
      <c r="P61" s="627">
        <f t="shared" si="9"/>
        <v>485246.54429294675</v>
      </c>
      <c r="Q61" s="628">
        <v>83.617908950220681</v>
      </c>
      <c r="R61" s="628">
        <v>0.46014123951544328</v>
      </c>
      <c r="S61" s="628">
        <v>85177.054349849757</v>
      </c>
      <c r="T61" s="628">
        <v>2.8086965512854955E-2</v>
      </c>
      <c r="U61" s="628">
        <v>452.29015859770209</v>
      </c>
      <c r="V61" s="628">
        <v>1254.268634253315</v>
      </c>
      <c r="W61" s="628">
        <v>1277655.8152477455</v>
      </c>
      <c r="X61" s="628">
        <v>0.33047466250537577</v>
      </c>
      <c r="Y61" s="628">
        <v>6784.352378965531</v>
      </c>
      <c r="Z61" s="629"/>
      <c r="AA61" s="551">
        <v>72314.070600000006</v>
      </c>
      <c r="AB61" s="551">
        <v>19616.521199999999</v>
      </c>
      <c r="AC61" s="551">
        <v>14817.5872</v>
      </c>
      <c r="AD61" s="551">
        <v>330506.90372912324</v>
      </c>
      <c r="AE61" s="627">
        <f t="shared" si="10"/>
        <v>437255.08272912324</v>
      </c>
      <c r="AF61" s="253">
        <f t="shared" si="11"/>
        <v>-9.8901191833837623E-2</v>
      </c>
      <c r="AG61" s="630"/>
      <c r="AH61" s="627">
        <f t="shared" si="12"/>
        <v>437255.08272912324</v>
      </c>
      <c r="AI61" s="628">
        <v>89.638606455440168</v>
      </c>
      <c r="AJ61" s="628">
        <v>0.49327156804409028</v>
      </c>
      <c r="AK61" s="628">
        <v>98032.25516574255</v>
      </c>
      <c r="AL61" s="628">
        <v>3.0900443059390881E-2</v>
      </c>
      <c r="AM61" s="628">
        <v>520.55127493009195</v>
      </c>
      <c r="AN61" s="628">
        <v>1344.5790968315951</v>
      </c>
      <c r="AO61" s="628">
        <v>1470483.8274861365</v>
      </c>
      <c r="AP61" s="628">
        <v>0.33634938824032379</v>
      </c>
      <c r="AQ61" s="628">
        <v>7808.2691239513879</v>
      </c>
      <c r="AR61" s="629"/>
      <c r="AS61" s="551">
        <v>72314.070600000006</v>
      </c>
      <c r="AT61" s="551">
        <v>19616.521199999999</v>
      </c>
      <c r="AU61" s="551">
        <v>14817.5872</v>
      </c>
      <c r="AV61" s="551">
        <v>330506.90372912324</v>
      </c>
      <c r="AW61" s="627">
        <f t="shared" si="13"/>
        <v>437255.08272912324</v>
      </c>
      <c r="AX61" s="253">
        <f t="shared" si="14"/>
        <v>0</v>
      </c>
      <c r="AY61" s="630"/>
      <c r="AZ61" s="627">
        <f t="shared" si="15"/>
        <v>437255.08272912324</v>
      </c>
      <c r="BA61" s="628">
        <v>89.63860645544014</v>
      </c>
      <c r="BB61" s="628">
        <v>0.49327156804409028</v>
      </c>
      <c r="BC61" s="628">
        <v>98032.255165742536</v>
      </c>
      <c r="BD61" s="628">
        <v>3.0582175676391526E-2</v>
      </c>
      <c r="BE61" s="628">
        <v>520.55127493009195</v>
      </c>
      <c r="BF61" s="628">
        <v>1344.5790968315951</v>
      </c>
      <c r="BG61" s="628">
        <v>1470483.8274861365</v>
      </c>
      <c r="BH61" s="628">
        <v>0.31545177227722754</v>
      </c>
      <c r="BI61" s="628">
        <v>7808.269123951387</v>
      </c>
      <c r="BJ61" s="629"/>
    </row>
    <row r="62" spans="2:62" s="12" customFormat="1">
      <c r="B62" s="160" t="s">
        <v>458</v>
      </c>
      <c r="C62" s="624"/>
      <c r="D62" s="631" t="s">
        <v>459</v>
      </c>
      <c r="E62" s="173" t="s">
        <v>32</v>
      </c>
      <c r="F62" s="626" t="s">
        <v>28</v>
      </c>
      <c r="G62" s="626" t="s">
        <v>29</v>
      </c>
      <c r="H62" s="137" t="s">
        <v>35</v>
      </c>
      <c r="I62" s="551">
        <v>145.2895</v>
      </c>
      <c r="J62" s="551">
        <v>0</v>
      </c>
      <c r="K62" s="551">
        <v>0</v>
      </c>
      <c r="L62" s="551">
        <v>0</v>
      </c>
      <c r="M62" s="627">
        <f t="shared" si="8"/>
        <v>145.2895</v>
      </c>
      <c r="N62" s="253" t="str">
        <f>IFERROR((M62-#REF!)/#REF!,"")</f>
        <v/>
      </c>
      <c r="O62" s="630"/>
      <c r="P62" s="627">
        <f t="shared" si="9"/>
        <v>145.2895</v>
      </c>
      <c r="Q62" s="628">
        <v>0</v>
      </c>
      <c r="R62" s="628">
        <v>0</v>
      </c>
      <c r="S62" s="628">
        <v>0</v>
      </c>
      <c r="T62" s="628">
        <v>0</v>
      </c>
      <c r="U62" s="628">
        <v>0</v>
      </c>
      <c r="V62" s="628">
        <v>0</v>
      </c>
      <c r="W62" s="628">
        <v>0</v>
      </c>
      <c r="X62" s="628">
        <v>0</v>
      </c>
      <c r="Y62" s="628">
        <v>0</v>
      </c>
      <c r="Z62" s="629"/>
      <c r="AA62" s="551">
        <v>150.4041</v>
      </c>
      <c r="AB62" s="551">
        <v>0</v>
      </c>
      <c r="AC62" s="551">
        <v>0</v>
      </c>
      <c r="AD62" s="551">
        <v>0</v>
      </c>
      <c r="AE62" s="627">
        <f t="shared" si="10"/>
        <v>150.4041</v>
      </c>
      <c r="AF62" s="253">
        <f t="shared" si="11"/>
        <v>3.5202819198909732E-2</v>
      </c>
      <c r="AG62" s="630"/>
      <c r="AH62" s="627">
        <f t="shared" si="12"/>
        <v>150.4041</v>
      </c>
      <c r="AI62" s="628">
        <v>0</v>
      </c>
      <c r="AJ62" s="628">
        <v>0</v>
      </c>
      <c r="AK62" s="628">
        <v>0</v>
      </c>
      <c r="AL62" s="628">
        <v>0</v>
      </c>
      <c r="AM62" s="628">
        <v>0</v>
      </c>
      <c r="AN62" s="628">
        <v>0</v>
      </c>
      <c r="AO62" s="628">
        <v>0</v>
      </c>
      <c r="AP62" s="628">
        <v>0</v>
      </c>
      <c r="AQ62" s="628">
        <v>0</v>
      </c>
      <c r="AR62" s="629"/>
      <c r="AS62" s="551">
        <v>155.75030000000001</v>
      </c>
      <c r="AT62" s="551">
        <v>0</v>
      </c>
      <c r="AU62" s="551">
        <v>0</v>
      </c>
      <c r="AV62" s="551">
        <v>0</v>
      </c>
      <c r="AW62" s="627">
        <f t="shared" si="13"/>
        <v>155.75030000000001</v>
      </c>
      <c r="AX62" s="253">
        <f t="shared" si="14"/>
        <v>3.5545573558167697E-2</v>
      </c>
      <c r="AY62" s="630"/>
      <c r="AZ62" s="627">
        <f t="shared" si="15"/>
        <v>155.75030000000001</v>
      </c>
      <c r="BA62" s="628">
        <v>0</v>
      </c>
      <c r="BB62" s="628">
        <v>0</v>
      </c>
      <c r="BC62" s="628">
        <v>0</v>
      </c>
      <c r="BD62" s="628">
        <v>0</v>
      </c>
      <c r="BE62" s="628">
        <v>0</v>
      </c>
      <c r="BF62" s="628">
        <v>0</v>
      </c>
      <c r="BG62" s="628">
        <v>0</v>
      </c>
      <c r="BH62" s="628">
        <v>0</v>
      </c>
      <c r="BI62" s="628">
        <v>0</v>
      </c>
      <c r="BJ62" s="629"/>
    </row>
    <row r="63" spans="2:62" s="12" customFormat="1">
      <c r="B63" s="160" t="s">
        <v>460</v>
      </c>
      <c r="C63" s="624"/>
      <c r="D63" s="631" t="s">
        <v>461</v>
      </c>
      <c r="E63" s="173" t="s">
        <v>32</v>
      </c>
      <c r="F63" s="626" t="s">
        <v>36</v>
      </c>
      <c r="G63" s="626" t="s">
        <v>39</v>
      </c>
      <c r="H63" s="137" t="s">
        <v>35</v>
      </c>
      <c r="I63" s="551">
        <v>48209.376900000003</v>
      </c>
      <c r="J63" s="551">
        <v>9163.6684999999998</v>
      </c>
      <c r="K63" s="551">
        <v>56690.967100000002</v>
      </c>
      <c r="L63" s="551">
        <v>43481.527917508334</v>
      </c>
      <c r="M63" s="627">
        <f t="shared" si="8"/>
        <v>157545.54041750834</v>
      </c>
      <c r="N63" s="253" t="str">
        <f>IFERROR((M63-#REF!)/#REF!,"")</f>
        <v/>
      </c>
      <c r="O63" s="630"/>
      <c r="P63" s="627">
        <f t="shared" si="9"/>
        <v>157545.54041750834</v>
      </c>
      <c r="Q63" s="628">
        <v>149942.95172325493</v>
      </c>
      <c r="R63" s="628">
        <v>47.766275048052783</v>
      </c>
      <c r="S63" s="628">
        <v>3928.5635682166449</v>
      </c>
      <c r="T63" s="628">
        <v>47.752365352068971</v>
      </c>
      <c r="U63" s="628">
        <v>20.860672547230379</v>
      </c>
      <c r="V63" s="628">
        <v>2249144.2758488236</v>
      </c>
      <c r="W63" s="628">
        <v>58928.453523249642</v>
      </c>
      <c r="X63" s="628">
        <v>573.66922310260725</v>
      </c>
      <c r="Y63" s="628">
        <v>312.91008820845548</v>
      </c>
      <c r="Z63" s="629"/>
      <c r="AA63" s="551">
        <v>37686.2641</v>
      </c>
      <c r="AB63" s="551">
        <v>7411.7416999999996</v>
      </c>
      <c r="AC63" s="551">
        <v>11123.302799999999</v>
      </c>
      <c r="AD63" s="551">
        <v>48060.269483713615</v>
      </c>
      <c r="AE63" s="627">
        <f t="shared" si="10"/>
        <v>104281.57808371361</v>
      </c>
      <c r="AF63" s="253">
        <f t="shared" si="11"/>
        <v>-0.33808613174730906</v>
      </c>
      <c r="AG63" s="630"/>
      <c r="AH63" s="627">
        <f t="shared" si="12"/>
        <v>104281.57808371361</v>
      </c>
      <c r="AI63" s="628">
        <v>173151.25661341293</v>
      </c>
      <c r="AJ63" s="628">
        <v>55.159582048839489</v>
      </c>
      <c r="AK63" s="628">
        <v>4043.9346102017962</v>
      </c>
      <c r="AL63" s="628">
        <v>56.863772387127142</v>
      </c>
      <c r="AM63" s="628">
        <v>21.473292780171541</v>
      </c>
      <c r="AN63" s="628">
        <v>2597268.8492011935</v>
      </c>
      <c r="AO63" s="628">
        <v>60659.019153026929</v>
      </c>
      <c r="AP63" s="628">
        <v>638.20605235742414</v>
      </c>
      <c r="AQ63" s="628">
        <v>322.09939170257275</v>
      </c>
      <c r="AR63" s="629"/>
      <c r="AS63" s="551">
        <v>37686.2641</v>
      </c>
      <c r="AT63" s="551">
        <v>7411.7416999999996</v>
      </c>
      <c r="AU63" s="551">
        <v>11123.302799999999</v>
      </c>
      <c r="AV63" s="551">
        <v>48060.269483713615</v>
      </c>
      <c r="AW63" s="627">
        <f t="shared" si="13"/>
        <v>104281.57808371361</v>
      </c>
      <c r="AX63" s="253">
        <f t="shared" si="14"/>
        <v>0</v>
      </c>
      <c r="AY63" s="630"/>
      <c r="AZ63" s="627">
        <f t="shared" si="15"/>
        <v>104281.57808371361</v>
      </c>
      <c r="BA63" s="628">
        <v>173151.25661341293</v>
      </c>
      <c r="BB63" s="628">
        <v>55.159582048839489</v>
      </c>
      <c r="BC63" s="628">
        <v>4043.9346102017967</v>
      </c>
      <c r="BD63" s="628">
        <v>56.128022856224113</v>
      </c>
      <c r="BE63" s="628">
        <v>21.473292780171544</v>
      </c>
      <c r="BF63" s="628">
        <v>2597268.8492011931</v>
      </c>
      <c r="BG63" s="628">
        <v>60659.019153026922</v>
      </c>
      <c r="BH63" s="628">
        <v>611.14128923572036</v>
      </c>
      <c r="BI63" s="628">
        <v>322.09939170257269</v>
      </c>
      <c r="BJ63" s="629"/>
    </row>
    <row r="64" spans="2:62" s="12" customFormat="1">
      <c r="B64" s="160" t="s">
        <v>462</v>
      </c>
      <c r="C64" s="624"/>
      <c r="D64" s="631" t="s">
        <v>463</v>
      </c>
      <c r="E64" s="173" t="s">
        <v>32</v>
      </c>
      <c r="F64" s="626" t="s">
        <v>28</v>
      </c>
      <c r="G64" s="626" t="s">
        <v>39</v>
      </c>
      <c r="H64" s="137" t="s">
        <v>35</v>
      </c>
      <c r="I64" s="551">
        <v>145.2895</v>
      </c>
      <c r="J64" s="551">
        <v>0</v>
      </c>
      <c r="K64" s="551">
        <v>0</v>
      </c>
      <c r="L64" s="551">
        <v>0</v>
      </c>
      <c r="M64" s="627">
        <f t="shared" si="8"/>
        <v>145.2895</v>
      </c>
      <c r="N64" s="253" t="str">
        <f>IFERROR((M64-#REF!)/#REF!,"")</f>
        <v/>
      </c>
      <c r="O64" s="630"/>
      <c r="P64" s="627">
        <f t="shared" si="9"/>
        <v>145.2895</v>
      </c>
      <c r="Q64" s="628">
        <v>0</v>
      </c>
      <c r="R64" s="628">
        <v>0</v>
      </c>
      <c r="S64" s="628">
        <v>0</v>
      </c>
      <c r="T64" s="628">
        <v>0</v>
      </c>
      <c r="U64" s="628">
        <v>0</v>
      </c>
      <c r="V64" s="628">
        <v>0</v>
      </c>
      <c r="W64" s="628">
        <v>0</v>
      </c>
      <c r="X64" s="628">
        <v>0</v>
      </c>
      <c r="Y64" s="628">
        <v>0</v>
      </c>
      <c r="Z64" s="629"/>
      <c r="AA64" s="551">
        <v>150.4041</v>
      </c>
      <c r="AB64" s="551">
        <v>0</v>
      </c>
      <c r="AC64" s="551">
        <v>0</v>
      </c>
      <c r="AD64" s="551">
        <v>0</v>
      </c>
      <c r="AE64" s="627">
        <f t="shared" si="10"/>
        <v>150.4041</v>
      </c>
      <c r="AF64" s="253">
        <f t="shared" si="11"/>
        <v>3.5202819198909732E-2</v>
      </c>
      <c r="AG64" s="630"/>
      <c r="AH64" s="627">
        <f t="shared" si="12"/>
        <v>150.4041</v>
      </c>
      <c r="AI64" s="628">
        <v>0</v>
      </c>
      <c r="AJ64" s="628">
        <v>0</v>
      </c>
      <c r="AK64" s="628">
        <v>0</v>
      </c>
      <c r="AL64" s="628">
        <v>0</v>
      </c>
      <c r="AM64" s="628">
        <v>0</v>
      </c>
      <c r="AN64" s="628">
        <v>0</v>
      </c>
      <c r="AO64" s="628">
        <v>0</v>
      </c>
      <c r="AP64" s="628">
        <v>0</v>
      </c>
      <c r="AQ64" s="628">
        <v>0</v>
      </c>
      <c r="AR64" s="629"/>
      <c r="AS64" s="551">
        <v>155.75030000000001</v>
      </c>
      <c r="AT64" s="551">
        <v>0</v>
      </c>
      <c r="AU64" s="551">
        <v>0</v>
      </c>
      <c r="AV64" s="551">
        <v>0</v>
      </c>
      <c r="AW64" s="627">
        <f t="shared" si="13"/>
        <v>155.75030000000001</v>
      </c>
      <c r="AX64" s="253">
        <f t="shared" si="14"/>
        <v>3.5545573558167697E-2</v>
      </c>
      <c r="AY64" s="630"/>
      <c r="AZ64" s="627">
        <f t="shared" si="15"/>
        <v>155.75030000000001</v>
      </c>
      <c r="BA64" s="628">
        <v>0</v>
      </c>
      <c r="BB64" s="628">
        <v>0</v>
      </c>
      <c r="BC64" s="628">
        <v>0</v>
      </c>
      <c r="BD64" s="628">
        <v>0</v>
      </c>
      <c r="BE64" s="628">
        <v>0</v>
      </c>
      <c r="BF64" s="628">
        <v>0</v>
      </c>
      <c r="BG64" s="628">
        <v>0</v>
      </c>
      <c r="BH64" s="628">
        <v>0</v>
      </c>
      <c r="BI64" s="628">
        <v>0</v>
      </c>
      <c r="BJ64" s="629"/>
    </row>
    <row r="65" spans="2:62" s="12" customFormat="1">
      <c r="B65" s="160" t="s">
        <v>464</v>
      </c>
      <c r="C65" s="624"/>
      <c r="D65" s="631" t="s">
        <v>465</v>
      </c>
      <c r="E65" s="173" t="s">
        <v>32</v>
      </c>
      <c r="F65" s="626" t="s">
        <v>36</v>
      </c>
      <c r="G65" s="626" t="s">
        <v>34</v>
      </c>
      <c r="H65" s="137" t="s">
        <v>35</v>
      </c>
      <c r="I65" s="551">
        <v>49478.044699999999</v>
      </c>
      <c r="J65" s="551">
        <v>9404.8176999999996</v>
      </c>
      <c r="K65" s="551">
        <v>58182.834699999999</v>
      </c>
      <c r="L65" s="551">
        <v>85642.82973240572</v>
      </c>
      <c r="M65" s="627">
        <f t="shared" si="8"/>
        <v>202708.52683240571</v>
      </c>
      <c r="N65" s="253" t="str">
        <f>IFERROR((M65-#REF!)/#REF!,"")</f>
        <v/>
      </c>
      <c r="O65" s="138"/>
      <c r="P65" s="627">
        <f t="shared" si="9"/>
        <v>202708.52683240571</v>
      </c>
      <c r="Q65" s="628">
        <v>134547.3571902806</v>
      </c>
      <c r="R65" s="628">
        <v>53.474879565085651</v>
      </c>
      <c r="S65" s="628">
        <v>22390.284530030513</v>
      </c>
      <c r="T65" s="628">
        <v>42.87128386846183</v>
      </c>
      <c r="U65" s="628">
        <v>118.89241085446194</v>
      </c>
      <c r="V65" s="628">
        <v>2107210.4277056009</v>
      </c>
      <c r="W65" s="628">
        <v>288914.30977412121</v>
      </c>
      <c r="X65" s="628">
        <v>539.04560737989721</v>
      </c>
      <c r="Y65" s="628">
        <v>1534.1349849005824</v>
      </c>
      <c r="Z65" s="161"/>
      <c r="AA65" s="551">
        <v>36744.107499999998</v>
      </c>
      <c r="AB65" s="551">
        <v>7226.4481999999998</v>
      </c>
      <c r="AC65" s="551">
        <v>10845.220300000001</v>
      </c>
      <c r="AD65" s="551">
        <v>90429.421003824478</v>
      </c>
      <c r="AE65" s="627">
        <f t="shared" si="10"/>
        <v>145245.19700382446</v>
      </c>
      <c r="AF65" s="253">
        <f t="shared" si="11"/>
        <v>-0.28347761550302458</v>
      </c>
      <c r="AG65" s="138"/>
      <c r="AH65" s="627">
        <f t="shared" si="12"/>
        <v>145245.19700382446</v>
      </c>
      <c r="AI65" s="628">
        <v>150971.04785265969</v>
      </c>
      <c r="AJ65" s="628">
        <v>59.402791572344782</v>
      </c>
      <c r="AK65" s="628">
        <v>22454.257064558435</v>
      </c>
      <c r="AL65" s="628">
        <v>49.586258928947899</v>
      </c>
      <c r="AM65" s="628">
        <v>119.23210501280526</v>
      </c>
      <c r="AN65" s="628">
        <v>2355889.0214951406</v>
      </c>
      <c r="AO65" s="628">
        <v>287974.69873539213</v>
      </c>
      <c r="AP65" s="628">
        <v>584.11813212667118</v>
      </c>
      <c r="AQ65" s="628">
        <v>1529.1456502849312</v>
      </c>
      <c r="AR65" s="161"/>
      <c r="AS65" s="551">
        <v>36744.107499999998</v>
      </c>
      <c r="AT65" s="551">
        <v>7226.4481999999998</v>
      </c>
      <c r="AU65" s="551">
        <v>10845.220300000001</v>
      </c>
      <c r="AV65" s="551">
        <v>90429.421003824595</v>
      </c>
      <c r="AW65" s="627">
        <f t="shared" si="13"/>
        <v>145245.19700382458</v>
      </c>
      <c r="AX65" s="253">
        <f t="shared" si="14"/>
        <v>8.0150892579166992E-16</v>
      </c>
      <c r="AY65" s="138"/>
      <c r="AZ65" s="627">
        <f t="shared" si="15"/>
        <v>145245.19700382458</v>
      </c>
      <c r="BA65" s="628">
        <v>150971.04785265969</v>
      </c>
      <c r="BB65" s="628">
        <v>59.402791572344768</v>
      </c>
      <c r="BC65" s="628">
        <v>22454.257064558435</v>
      </c>
      <c r="BD65" s="628">
        <v>48.796203590431354</v>
      </c>
      <c r="BE65" s="628">
        <v>119.23210501280525</v>
      </c>
      <c r="BF65" s="628">
        <v>2355889.0214951406</v>
      </c>
      <c r="BG65" s="628">
        <v>287974.69873539213</v>
      </c>
      <c r="BH65" s="628">
        <v>562.80221102151859</v>
      </c>
      <c r="BI65" s="628">
        <v>1529.145650284931</v>
      </c>
      <c r="BJ65" s="161"/>
    </row>
    <row r="66" spans="2:62" s="12" customFormat="1">
      <c r="B66" s="160" t="s">
        <v>466</v>
      </c>
      <c r="C66" s="624"/>
      <c r="D66" s="631" t="s">
        <v>467</v>
      </c>
      <c r="E66" s="173" t="s">
        <v>32</v>
      </c>
      <c r="F66" s="626" t="s">
        <v>28</v>
      </c>
      <c r="G66" s="626" t="s">
        <v>34</v>
      </c>
      <c r="H66" s="137" t="s">
        <v>35</v>
      </c>
      <c r="I66" s="551">
        <v>145.2895</v>
      </c>
      <c r="J66" s="551">
        <v>0</v>
      </c>
      <c r="K66" s="551">
        <v>0</v>
      </c>
      <c r="L66" s="551">
        <v>0</v>
      </c>
      <c r="M66" s="627">
        <f t="shared" si="8"/>
        <v>145.2895</v>
      </c>
      <c r="N66" s="253" t="str">
        <f>IFERROR((M66-#REF!)/#REF!,"")</f>
        <v/>
      </c>
      <c r="O66" s="138"/>
      <c r="P66" s="627">
        <f t="shared" si="9"/>
        <v>145.2895</v>
      </c>
      <c r="Q66" s="628">
        <v>0</v>
      </c>
      <c r="R66" s="628">
        <v>0</v>
      </c>
      <c r="S66" s="628">
        <v>0</v>
      </c>
      <c r="T66" s="628">
        <v>0</v>
      </c>
      <c r="U66" s="628">
        <v>0</v>
      </c>
      <c r="V66" s="628">
        <v>0</v>
      </c>
      <c r="W66" s="628">
        <v>0</v>
      </c>
      <c r="X66" s="628">
        <v>0</v>
      </c>
      <c r="Y66" s="628">
        <v>0</v>
      </c>
      <c r="Z66" s="161"/>
      <c r="AA66" s="551">
        <v>150.4041</v>
      </c>
      <c r="AB66" s="551">
        <v>0</v>
      </c>
      <c r="AC66" s="551">
        <v>0</v>
      </c>
      <c r="AD66" s="551">
        <v>0</v>
      </c>
      <c r="AE66" s="627">
        <f t="shared" si="10"/>
        <v>150.4041</v>
      </c>
      <c r="AF66" s="253">
        <f t="shared" si="11"/>
        <v>3.5202819198909732E-2</v>
      </c>
      <c r="AG66" s="138"/>
      <c r="AH66" s="627">
        <f t="shared" si="12"/>
        <v>150.4041</v>
      </c>
      <c r="AI66" s="628">
        <v>0</v>
      </c>
      <c r="AJ66" s="628">
        <v>0</v>
      </c>
      <c r="AK66" s="628">
        <v>0</v>
      </c>
      <c r="AL66" s="628">
        <v>0</v>
      </c>
      <c r="AM66" s="628">
        <v>0</v>
      </c>
      <c r="AN66" s="628">
        <v>0</v>
      </c>
      <c r="AO66" s="628">
        <v>0</v>
      </c>
      <c r="AP66" s="628">
        <v>0</v>
      </c>
      <c r="AQ66" s="628">
        <v>0</v>
      </c>
      <c r="AR66" s="161"/>
      <c r="AS66" s="551">
        <v>155.75030000000001</v>
      </c>
      <c r="AT66" s="551">
        <v>0</v>
      </c>
      <c r="AU66" s="551">
        <v>0</v>
      </c>
      <c r="AV66" s="551">
        <v>0</v>
      </c>
      <c r="AW66" s="627">
        <f t="shared" si="13"/>
        <v>155.75030000000001</v>
      </c>
      <c r="AX66" s="253">
        <f t="shared" si="14"/>
        <v>3.5545573558167697E-2</v>
      </c>
      <c r="AY66" s="138"/>
      <c r="AZ66" s="627">
        <f t="shared" si="15"/>
        <v>155.75030000000001</v>
      </c>
      <c r="BA66" s="628">
        <v>0</v>
      </c>
      <c r="BB66" s="628">
        <v>0</v>
      </c>
      <c r="BC66" s="628">
        <v>0</v>
      </c>
      <c r="BD66" s="628">
        <v>0</v>
      </c>
      <c r="BE66" s="628">
        <v>0</v>
      </c>
      <c r="BF66" s="628">
        <v>0</v>
      </c>
      <c r="BG66" s="628">
        <v>0</v>
      </c>
      <c r="BH66" s="628">
        <v>0</v>
      </c>
      <c r="BI66" s="628">
        <v>0</v>
      </c>
      <c r="BJ66" s="161"/>
    </row>
    <row r="67" spans="2:62" s="12" customFormat="1">
      <c r="B67" s="160" t="s">
        <v>468</v>
      </c>
      <c r="C67" s="624"/>
      <c r="D67" s="631" t="s">
        <v>469</v>
      </c>
      <c r="E67" s="173" t="s">
        <v>32</v>
      </c>
      <c r="F67" s="626" t="s">
        <v>36</v>
      </c>
      <c r="G67" s="626" t="s">
        <v>37</v>
      </c>
      <c r="H67" s="137" t="s">
        <v>35</v>
      </c>
      <c r="I67" s="551">
        <v>34254.031000000003</v>
      </c>
      <c r="J67" s="551">
        <v>6511.0276000000003</v>
      </c>
      <c r="K67" s="551">
        <v>40280.423999999999</v>
      </c>
      <c r="L67" s="551">
        <v>271857.320227427</v>
      </c>
      <c r="M67" s="627">
        <f t="shared" si="8"/>
        <v>352902.80282742699</v>
      </c>
      <c r="N67" s="253" t="str">
        <f>IFERROR((M67-#REF!)/#REF!,"")</f>
        <v/>
      </c>
      <c r="O67" s="630"/>
      <c r="P67" s="627">
        <f t="shared" si="9"/>
        <v>352902.80282742699</v>
      </c>
      <c r="Q67" s="628">
        <v>537411.40708181134</v>
      </c>
      <c r="R67" s="628">
        <v>83.61371297193476</v>
      </c>
      <c r="S67" s="628">
        <v>129707.43320546551</v>
      </c>
      <c r="T67" s="628">
        <v>171.14164650392289</v>
      </c>
      <c r="U67" s="628">
        <v>688.74647032102223</v>
      </c>
      <c r="V67" s="628">
        <v>8061171.1062271679</v>
      </c>
      <c r="W67" s="628">
        <v>1945611.4980819814</v>
      </c>
      <c r="X67" s="628">
        <v>2056.0698712636949</v>
      </c>
      <c r="Y67" s="628">
        <v>10331.19705481532</v>
      </c>
      <c r="Z67" s="629"/>
      <c r="AA67" s="551">
        <v>23553.915000000001</v>
      </c>
      <c r="AB67" s="551">
        <v>4632.3386</v>
      </c>
      <c r="AC67" s="551">
        <v>6952.0643</v>
      </c>
      <c r="AD67" s="551">
        <v>251831.6176673272</v>
      </c>
      <c r="AE67" s="627">
        <f t="shared" si="10"/>
        <v>286969.93556732719</v>
      </c>
      <c r="AF67" s="253">
        <f t="shared" si="11"/>
        <v>-0.18683010373352468</v>
      </c>
      <c r="AG67" s="630"/>
      <c r="AH67" s="627">
        <f t="shared" si="12"/>
        <v>286969.93556732719</v>
      </c>
      <c r="AI67" s="628">
        <v>545891.48746064748</v>
      </c>
      <c r="AJ67" s="628">
        <v>84.933095101654743</v>
      </c>
      <c r="AK67" s="628">
        <v>117445.14126042105</v>
      </c>
      <c r="AL67" s="628">
        <v>179.26625590252843</v>
      </c>
      <c r="AM67" s="628">
        <v>623.63370009283574</v>
      </c>
      <c r="AN67" s="628">
        <v>8188372.311909711</v>
      </c>
      <c r="AO67" s="628">
        <v>1761677.1189063156</v>
      </c>
      <c r="AP67" s="628">
        <v>2012.0781295470301</v>
      </c>
      <c r="AQ67" s="628">
        <v>9354.5055013925448</v>
      </c>
      <c r="AR67" s="629"/>
      <c r="AS67" s="551">
        <v>23553.915000000001</v>
      </c>
      <c r="AT67" s="551">
        <v>4632.3386</v>
      </c>
      <c r="AU67" s="551">
        <v>6952.0643</v>
      </c>
      <c r="AV67" s="551">
        <v>251831.6176673272</v>
      </c>
      <c r="AW67" s="627">
        <f t="shared" si="13"/>
        <v>286969.93556732719</v>
      </c>
      <c r="AX67" s="253">
        <f t="shared" si="14"/>
        <v>0</v>
      </c>
      <c r="AY67" s="630"/>
      <c r="AZ67" s="627">
        <f t="shared" si="15"/>
        <v>286969.93556732719</v>
      </c>
      <c r="BA67" s="628">
        <v>545891.48746064736</v>
      </c>
      <c r="BB67" s="628">
        <v>84.933095101654743</v>
      </c>
      <c r="BC67" s="628">
        <v>117445.14126042105</v>
      </c>
      <c r="BD67" s="628">
        <v>176.94633688686665</v>
      </c>
      <c r="BE67" s="628">
        <v>623.63370009283574</v>
      </c>
      <c r="BF67" s="628">
        <v>8188372.3119097101</v>
      </c>
      <c r="BG67" s="628">
        <v>1761677.1189063159</v>
      </c>
      <c r="BH67" s="628">
        <v>1926.7978733049517</v>
      </c>
      <c r="BI67" s="628">
        <v>9354.5055013925466</v>
      </c>
      <c r="BJ67" s="629"/>
    </row>
    <row r="68" spans="2:62" s="12" customFormat="1">
      <c r="B68" s="160" t="s">
        <v>470</v>
      </c>
      <c r="C68" s="135"/>
      <c r="D68" s="136" t="s">
        <v>471</v>
      </c>
      <c r="E68" s="173" t="s">
        <v>32</v>
      </c>
      <c r="F68" s="626" t="s">
        <v>28</v>
      </c>
      <c r="G68" s="626" t="s">
        <v>37</v>
      </c>
      <c r="H68" s="137" t="s">
        <v>35</v>
      </c>
      <c r="I68" s="551">
        <v>145.2895</v>
      </c>
      <c r="J68" s="551">
        <v>0</v>
      </c>
      <c r="K68" s="551">
        <v>0</v>
      </c>
      <c r="L68" s="551">
        <v>0</v>
      </c>
      <c r="M68" s="627">
        <f t="shared" si="8"/>
        <v>145.2895</v>
      </c>
      <c r="N68" s="253" t="str">
        <f>IFERROR((M68-#REF!)/#REF!,"")</f>
        <v/>
      </c>
      <c r="O68" s="630"/>
      <c r="P68" s="627">
        <f t="shared" si="9"/>
        <v>145.2895</v>
      </c>
      <c r="Q68" s="628">
        <v>0</v>
      </c>
      <c r="R68" s="628">
        <v>0</v>
      </c>
      <c r="S68" s="628">
        <v>0</v>
      </c>
      <c r="T68" s="628">
        <v>0</v>
      </c>
      <c r="U68" s="628">
        <v>0</v>
      </c>
      <c r="V68" s="628">
        <v>0</v>
      </c>
      <c r="W68" s="628">
        <v>0</v>
      </c>
      <c r="X68" s="628">
        <v>0</v>
      </c>
      <c r="Y68" s="628">
        <v>0</v>
      </c>
      <c r="Z68" s="629"/>
      <c r="AA68" s="551">
        <v>150.4041</v>
      </c>
      <c r="AB68" s="551">
        <v>0</v>
      </c>
      <c r="AC68" s="551">
        <v>0</v>
      </c>
      <c r="AD68" s="551">
        <v>0</v>
      </c>
      <c r="AE68" s="627">
        <f t="shared" si="10"/>
        <v>150.4041</v>
      </c>
      <c r="AF68" s="253">
        <f t="shared" si="11"/>
        <v>3.5202819198909732E-2</v>
      </c>
      <c r="AG68" s="630"/>
      <c r="AH68" s="627">
        <f t="shared" si="12"/>
        <v>150.4041</v>
      </c>
      <c r="AI68" s="628">
        <v>0</v>
      </c>
      <c r="AJ68" s="628">
        <v>0</v>
      </c>
      <c r="AK68" s="628">
        <v>0</v>
      </c>
      <c r="AL68" s="628">
        <v>0</v>
      </c>
      <c r="AM68" s="628">
        <v>0</v>
      </c>
      <c r="AN68" s="628">
        <v>0</v>
      </c>
      <c r="AO68" s="628">
        <v>0</v>
      </c>
      <c r="AP68" s="628">
        <v>0</v>
      </c>
      <c r="AQ68" s="628">
        <v>0</v>
      </c>
      <c r="AR68" s="629"/>
      <c r="AS68" s="551">
        <v>155.75030000000001</v>
      </c>
      <c r="AT68" s="551">
        <v>0</v>
      </c>
      <c r="AU68" s="551">
        <v>0</v>
      </c>
      <c r="AV68" s="551">
        <v>0</v>
      </c>
      <c r="AW68" s="627">
        <f t="shared" si="13"/>
        <v>155.75030000000001</v>
      </c>
      <c r="AX68" s="253">
        <f t="shared" si="14"/>
        <v>3.5545573558167697E-2</v>
      </c>
      <c r="AY68" s="630"/>
      <c r="AZ68" s="627">
        <f t="shared" si="15"/>
        <v>155.75030000000001</v>
      </c>
      <c r="BA68" s="628">
        <v>0</v>
      </c>
      <c r="BB68" s="628">
        <v>0</v>
      </c>
      <c r="BC68" s="628">
        <v>0</v>
      </c>
      <c r="BD68" s="628">
        <v>0</v>
      </c>
      <c r="BE68" s="628">
        <v>0</v>
      </c>
      <c r="BF68" s="628">
        <v>0</v>
      </c>
      <c r="BG68" s="628">
        <v>0</v>
      </c>
      <c r="BH68" s="628">
        <v>0</v>
      </c>
      <c r="BI68" s="628">
        <v>0</v>
      </c>
      <c r="BJ68" s="629"/>
    </row>
    <row r="69" spans="2:62" s="12" customFormat="1">
      <c r="B69" s="160" t="s">
        <v>472</v>
      </c>
      <c r="C69" s="624"/>
      <c r="D69" s="625" t="s">
        <v>473</v>
      </c>
      <c r="E69" s="173" t="s">
        <v>32</v>
      </c>
      <c r="F69" s="626" t="s">
        <v>36</v>
      </c>
      <c r="G69" s="626" t="s">
        <v>42</v>
      </c>
      <c r="H69" s="137" t="s">
        <v>35</v>
      </c>
      <c r="I69" s="551">
        <v>17761.349399999999</v>
      </c>
      <c r="J69" s="551">
        <v>3376.0884000000001</v>
      </c>
      <c r="K69" s="551">
        <v>20886.145799999998</v>
      </c>
      <c r="L69" s="551">
        <v>37579.633116913217</v>
      </c>
      <c r="M69" s="627">
        <f t="shared" si="8"/>
        <v>79603.216716913215</v>
      </c>
      <c r="N69" s="253" t="str">
        <f>IFERROR((M69-#REF!)/#REF!,"")</f>
        <v/>
      </c>
      <c r="O69" s="630"/>
      <c r="P69" s="627">
        <f t="shared" si="9"/>
        <v>79603.216716913215</v>
      </c>
      <c r="Q69" s="628">
        <v>103684.81066298753</v>
      </c>
      <c r="R69" s="628">
        <v>53.213004060182229</v>
      </c>
      <c r="S69" s="628">
        <v>6866.2507835455262</v>
      </c>
      <c r="T69" s="628">
        <v>33.024230885372361</v>
      </c>
      <c r="U69" s="628">
        <v>36.459791660626742</v>
      </c>
      <c r="V69" s="628">
        <v>1555272.1599448144</v>
      </c>
      <c r="W69" s="628">
        <v>102993.76175318281</v>
      </c>
      <c r="X69" s="628">
        <v>396.8142458635765</v>
      </c>
      <c r="Y69" s="628">
        <v>546.89687490940116</v>
      </c>
      <c r="Z69" s="629"/>
      <c r="AA69" s="551">
        <v>13190.1924</v>
      </c>
      <c r="AB69" s="551">
        <v>2594.1095999999998</v>
      </c>
      <c r="AC69" s="551">
        <v>3893.1559999999999</v>
      </c>
      <c r="AD69" s="551">
        <v>39014.978398979147</v>
      </c>
      <c r="AE69" s="627">
        <f t="shared" si="10"/>
        <v>58692.436398979145</v>
      </c>
      <c r="AF69" s="253">
        <f t="shared" si="11"/>
        <v>-0.26268762972603815</v>
      </c>
      <c r="AG69" s="630"/>
      <c r="AH69" s="627">
        <f t="shared" si="12"/>
        <v>58692.436398979145</v>
      </c>
      <c r="AI69" s="628">
        <v>113746.57697780048</v>
      </c>
      <c r="AJ69" s="628">
        <v>58.37689265959613</v>
      </c>
      <c r="AK69" s="628">
        <v>6714.4988927437262</v>
      </c>
      <c r="AL69" s="628">
        <v>37.359229168861191</v>
      </c>
      <c r="AM69" s="628">
        <v>35.653989120469141</v>
      </c>
      <c r="AN69" s="628">
        <v>1706198.6546670073</v>
      </c>
      <c r="AO69" s="628">
        <v>100717.48339115579</v>
      </c>
      <c r="AP69" s="628">
        <v>419.40072703931565</v>
      </c>
      <c r="AQ69" s="628">
        <v>534.80983680703707</v>
      </c>
      <c r="AR69" s="629"/>
      <c r="AS69" s="551">
        <v>13190.1924</v>
      </c>
      <c r="AT69" s="551">
        <v>2594.1095999999998</v>
      </c>
      <c r="AU69" s="551">
        <v>3893.1559999999999</v>
      </c>
      <c r="AV69" s="551">
        <v>39014.978398979147</v>
      </c>
      <c r="AW69" s="627">
        <f t="shared" si="13"/>
        <v>58692.436398979145</v>
      </c>
      <c r="AX69" s="253">
        <f t="shared" si="14"/>
        <v>0</v>
      </c>
      <c r="AY69" s="630"/>
      <c r="AZ69" s="627">
        <f t="shared" si="15"/>
        <v>58692.436398979145</v>
      </c>
      <c r="BA69" s="628">
        <v>113746.57697780048</v>
      </c>
      <c r="BB69" s="628">
        <v>58.376892659596137</v>
      </c>
      <c r="BC69" s="628">
        <v>6714.4988927437262</v>
      </c>
      <c r="BD69" s="628">
        <v>36.876031044138742</v>
      </c>
      <c r="BE69" s="628">
        <v>35.653989120469141</v>
      </c>
      <c r="BF69" s="628">
        <v>1706198.6546670073</v>
      </c>
      <c r="BG69" s="628">
        <v>100717.48339115581</v>
      </c>
      <c r="BH69" s="628">
        <v>401.63629109827895</v>
      </c>
      <c r="BI69" s="628">
        <v>534.80983680703707</v>
      </c>
      <c r="BJ69" s="629"/>
    </row>
    <row r="70" spans="2:62" s="12" customFormat="1">
      <c r="B70" s="160" t="s">
        <v>474</v>
      </c>
      <c r="C70" s="624"/>
      <c r="D70" s="625" t="s">
        <v>475</v>
      </c>
      <c r="E70" s="173" t="s">
        <v>32</v>
      </c>
      <c r="F70" s="626" t="s">
        <v>28</v>
      </c>
      <c r="G70" s="626" t="s">
        <v>42</v>
      </c>
      <c r="H70" s="137" t="s">
        <v>35</v>
      </c>
      <c r="I70" s="551">
        <v>145.2895</v>
      </c>
      <c r="J70" s="551">
        <v>0</v>
      </c>
      <c r="K70" s="551">
        <v>0</v>
      </c>
      <c r="L70" s="551">
        <v>0</v>
      </c>
      <c r="M70" s="627">
        <f t="shared" si="8"/>
        <v>145.2895</v>
      </c>
      <c r="N70" s="253" t="str">
        <f>IFERROR((M70-#REF!)/#REF!,"")</f>
        <v/>
      </c>
      <c r="O70" s="630"/>
      <c r="P70" s="627">
        <f t="shared" si="9"/>
        <v>145.2895</v>
      </c>
      <c r="Q70" s="628">
        <v>0</v>
      </c>
      <c r="R70" s="628">
        <v>0</v>
      </c>
      <c r="S70" s="628">
        <v>0</v>
      </c>
      <c r="T70" s="628">
        <v>0</v>
      </c>
      <c r="U70" s="628">
        <v>0</v>
      </c>
      <c r="V70" s="628">
        <v>0</v>
      </c>
      <c r="W70" s="628">
        <v>0</v>
      </c>
      <c r="X70" s="628">
        <v>0</v>
      </c>
      <c r="Y70" s="628">
        <v>0</v>
      </c>
      <c r="Z70" s="161"/>
      <c r="AA70" s="551">
        <v>150.4041</v>
      </c>
      <c r="AB70" s="551">
        <v>0</v>
      </c>
      <c r="AC70" s="551">
        <v>0</v>
      </c>
      <c r="AD70" s="551">
        <v>0</v>
      </c>
      <c r="AE70" s="627">
        <f t="shared" si="10"/>
        <v>150.4041</v>
      </c>
      <c r="AF70" s="253">
        <f t="shared" si="11"/>
        <v>3.5202819198909732E-2</v>
      </c>
      <c r="AG70" s="630"/>
      <c r="AH70" s="627">
        <f t="shared" si="12"/>
        <v>150.4041</v>
      </c>
      <c r="AI70" s="628">
        <v>0</v>
      </c>
      <c r="AJ70" s="628">
        <v>0</v>
      </c>
      <c r="AK70" s="628">
        <v>0</v>
      </c>
      <c r="AL70" s="628">
        <v>0</v>
      </c>
      <c r="AM70" s="628">
        <v>0</v>
      </c>
      <c r="AN70" s="628">
        <v>0</v>
      </c>
      <c r="AO70" s="628">
        <v>0</v>
      </c>
      <c r="AP70" s="628">
        <v>0</v>
      </c>
      <c r="AQ70" s="628">
        <v>0</v>
      </c>
      <c r="AR70" s="161"/>
      <c r="AS70" s="551">
        <v>155.75030000000001</v>
      </c>
      <c r="AT70" s="551">
        <v>0</v>
      </c>
      <c r="AU70" s="551">
        <v>0</v>
      </c>
      <c r="AV70" s="551">
        <v>0</v>
      </c>
      <c r="AW70" s="627">
        <f t="shared" si="13"/>
        <v>155.75030000000001</v>
      </c>
      <c r="AX70" s="253">
        <f t="shared" si="14"/>
        <v>3.5545573558167697E-2</v>
      </c>
      <c r="AY70" s="630"/>
      <c r="AZ70" s="627">
        <f t="shared" si="15"/>
        <v>155.75030000000001</v>
      </c>
      <c r="BA70" s="628">
        <v>0</v>
      </c>
      <c r="BB70" s="628">
        <v>0</v>
      </c>
      <c r="BC70" s="628">
        <v>0</v>
      </c>
      <c r="BD70" s="628">
        <v>0</v>
      </c>
      <c r="BE70" s="628">
        <v>0</v>
      </c>
      <c r="BF70" s="628">
        <v>0</v>
      </c>
      <c r="BG70" s="628">
        <v>0</v>
      </c>
      <c r="BH70" s="628">
        <v>0</v>
      </c>
      <c r="BI70" s="628">
        <v>0</v>
      </c>
      <c r="BJ70" s="161"/>
    </row>
    <row r="71" spans="2:62" s="12" customFormat="1">
      <c r="B71" s="160" t="s">
        <v>476</v>
      </c>
      <c r="C71" s="624"/>
      <c r="D71" s="625" t="s">
        <v>477</v>
      </c>
      <c r="E71" s="173" t="s">
        <v>32</v>
      </c>
      <c r="F71" s="626" t="s">
        <v>36</v>
      </c>
      <c r="G71" s="626" t="s">
        <v>29</v>
      </c>
      <c r="H71" s="137" t="s">
        <v>35</v>
      </c>
      <c r="I71" s="551">
        <v>79926.0723</v>
      </c>
      <c r="J71" s="551">
        <v>15192.397800000001</v>
      </c>
      <c r="K71" s="551">
        <v>93987.656000000003</v>
      </c>
      <c r="L71" s="551">
        <v>166278.17039151501</v>
      </c>
      <c r="M71" s="627">
        <f t="shared" ref="M71:M102" si="16">SUM(I71:L71)</f>
        <v>355384.29649151501</v>
      </c>
      <c r="N71" s="253" t="str">
        <f>IFERROR((M71-#REF!)/#REF!,"")</f>
        <v/>
      </c>
      <c r="O71" s="630"/>
      <c r="P71" s="627">
        <f t="shared" ref="P71:P102" si="17">M71+O71</f>
        <v>355384.29649151501</v>
      </c>
      <c r="Q71" s="628">
        <v>349624.667590453</v>
      </c>
      <c r="R71" s="628">
        <v>89.861464525137222</v>
      </c>
      <c r="S71" s="628">
        <v>52156.378253958632</v>
      </c>
      <c r="T71" s="628">
        <v>111.35164957847273</v>
      </c>
      <c r="U71" s="628">
        <v>276.95036852852064</v>
      </c>
      <c r="V71" s="628">
        <v>5244370.0138567947</v>
      </c>
      <c r="W71" s="628">
        <v>782345.67380937969</v>
      </c>
      <c r="X71" s="628">
        <v>1338.3542623496708</v>
      </c>
      <c r="Y71" s="628">
        <v>4154.2555279278058</v>
      </c>
      <c r="Z71" s="629"/>
      <c r="AA71" s="551">
        <v>59355.865899999997</v>
      </c>
      <c r="AB71" s="551">
        <v>11673.493200000001</v>
      </c>
      <c r="AC71" s="551">
        <v>17519.202000000001</v>
      </c>
      <c r="AD71" s="551">
        <v>168914.0332279274</v>
      </c>
      <c r="AE71" s="627">
        <f t="shared" ref="AE71:AE102" si="18">SUM(AA71:AD71)</f>
        <v>257462.59432792739</v>
      </c>
      <c r="AF71" s="253">
        <f t="shared" ref="AF71:AF102" si="19">IFERROR((AE71-M71)/M71,"")</f>
        <v>-0.27553750441509883</v>
      </c>
      <c r="AG71" s="630"/>
      <c r="AH71" s="627">
        <f t="shared" ref="AH71:AH102" si="20">AE71+AG71</f>
        <v>257462.59432792739</v>
      </c>
      <c r="AI71" s="628">
        <v>383552.89359925617</v>
      </c>
      <c r="AJ71" s="628">
        <v>98.581787662381302</v>
      </c>
      <c r="AK71" s="628">
        <v>51003.663430957044</v>
      </c>
      <c r="AL71" s="628">
        <v>125.9706681320817</v>
      </c>
      <c r="AM71" s="628">
        <v>270.82945281838192</v>
      </c>
      <c r="AN71" s="628">
        <v>5753293.4039888466</v>
      </c>
      <c r="AO71" s="628">
        <v>765054.95146435616</v>
      </c>
      <c r="AP71" s="628">
        <v>1414.6618693356384</v>
      </c>
      <c r="AQ71" s="628">
        <v>4062.4417922757311</v>
      </c>
      <c r="AR71" s="629"/>
      <c r="AS71" s="551">
        <v>59355.865899999997</v>
      </c>
      <c r="AT71" s="551">
        <v>11673.493200000001</v>
      </c>
      <c r="AU71" s="551">
        <v>17519.202000000001</v>
      </c>
      <c r="AV71" s="551">
        <v>168914.0332279274</v>
      </c>
      <c r="AW71" s="627">
        <f t="shared" ref="AW71:AW102" si="21">SUM(AS71:AV71)</f>
        <v>257462.59432792739</v>
      </c>
      <c r="AX71" s="253">
        <f t="shared" ref="AX71:AX102" si="22">IFERROR((AW71-AE71)/AE71,"")</f>
        <v>0</v>
      </c>
      <c r="AY71" s="630"/>
      <c r="AZ71" s="627">
        <f t="shared" ref="AZ71:AZ102" si="23">AW71+AY71</f>
        <v>257462.59432792739</v>
      </c>
      <c r="BA71" s="628">
        <v>383552.89359925606</v>
      </c>
      <c r="BB71" s="628">
        <v>98.581787662381259</v>
      </c>
      <c r="BC71" s="628">
        <v>51003.663430957044</v>
      </c>
      <c r="BD71" s="628">
        <v>124.34095469807725</v>
      </c>
      <c r="BE71" s="628">
        <v>270.82945281838187</v>
      </c>
      <c r="BF71" s="628">
        <v>5753293.4039888466</v>
      </c>
      <c r="BG71" s="628">
        <v>765054.95146435616</v>
      </c>
      <c r="BH71" s="628">
        <v>1354.9033458585311</v>
      </c>
      <c r="BI71" s="628">
        <v>4062.4417922757311</v>
      </c>
      <c r="BJ71" s="629"/>
    </row>
    <row r="72" spans="2:62" s="12" customFormat="1">
      <c r="B72" s="160" t="s">
        <v>478</v>
      </c>
      <c r="C72" s="624"/>
      <c r="D72" s="631" t="s">
        <v>479</v>
      </c>
      <c r="E72" s="173" t="s">
        <v>32</v>
      </c>
      <c r="F72" s="626" t="s">
        <v>28</v>
      </c>
      <c r="G72" s="626" t="s">
        <v>29</v>
      </c>
      <c r="H72" s="137" t="s">
        <v>35</v>
      </c>
      <c r="I72" s="551">
        <v>145.2895</v>
      </c>
      <c r="J72" s="551">
        <v>0</v>
      </c>
      <c r="K72" s="551">
        <v>0</v>
      </c>
      <c r="L72" s="551">
        <v>0</v>
      </c>
      <c r="M72" s="627">
        <f t="shared" si="16"/>
        <v>145.2895</v>
      </c>
      <c r="N72" s="253" t="str">
        <f>IFERROR((M72-#REF!)/#REF!,"")</f>
        <v/>
      </c>
      <c r="O72" s="630"/>
      <c r="P72" s="627">
        <f t="shared" si="17"/>
        <v>145.2895</v>
      </c>
      <c r="Q72" s="628">
        <v>0</v>
      </c>
      <c r="R72" s="628">
        <v>0</v>
      </c>
      <c r="S72" s="628">
        <v>0</v>
      </c>
      <c r="T72" s="628">
        <v>0</v>
      </c>
      <c r="U72" s="628">
        <v>0</v>
      </c>
      <c r="V72" s="628">
        <v>0</v>
      </c>
      <c r="W72" s="628">
        <v>0</v>
      </c>
      <c r="X72" s="628">
        <v>0</v>
      </c>
      <c r="Y72" s="628">
        <v>0</v>
      </c>
      <c r="Z72" s="629"/>
      <c r="AA72" s="551">
        <v>150.4041</v>
      </c>
      <c r="AB72" s="551">
        <v>0</v>
      </c>
      <c r="AC72" s="551">
        <v>0</v>
      </c>
      <c r="AD72" s="551">
        <v>0</v>
      </c>
      <c r="AE72" s="627">
        <f t="shared" si="18"/>
        <v>150.4041</v>
      </c>
      <c r="AF72" s="253">
        <f t="shared" si="19"/>
        <v>3.5202819198909732E-2</v>
      </c>
      <c r="AG72" s="630"/>
      <c r="AH72" s="627">
        <f t="shared" si="20"/>
        <v>150.4041</v>
      </c>
      <c r="AI72" s="628">
        <v>0</v>
      </c>
      <c r="AJ72" s="628">
        <v>0</v>
      </c>
      <c r="AK72" s="628">
        <v>0</v>
      </c>
      <c r="AL72" s="628">
        <v>0</v>
      </c>
      <c r="AM72" s="628">
        <v>0</v>
      </c>
      <c r="AN72" s="628">
        <v>0</v>
      </c>
      <c r="AO72" s="628">
        <v>0</v>
      </c>
      <c r="AP72" s="628">
        <v>0</v>
      </c>
      <c r="AQ72" s="628">
        <v>0</v>
      </c>
      <c r="AR72" s="629"/>
      <c r="AS72" s="551">
        <v>155.75030000000001</v>
      </c>
      <c r="AT72" s="551">
        <v>0</v>
      </c>
      <c r="AU72" s="551">
        <v>0</v>
      </c>
      <c r="AV72" s="551">
        <v>0</v>
      </c>
      <c r="AW72" s="627">
        <f t="shared" si="21"/>
        <v>155.75030000000001</v>
      </c>
      <c r="AX72" s="253">
        <f t="shared" si="22"/>
        <v>3.5545573558167697E-2</v>
      </c>
      <c r="AY72" s="630"/>
      <c r="AZ72" s="627">
        <f t="shared" si="23"/>
        <v>155.75030000000001</v>
      </c>
      <c r="BA72" s="628">
        <v>0</v>
      </c>
      <c r="BB72" s="628">
        <v>0</v>
      </c>
      <c r="BC72" s="628">
        <v>0</v>
      </c>
      <c r="BD72" s="628">
        <v>0</v>
      </c>
      <c r="BE72" s="628">
        <v>0</v>
      </c>
      <c r="BF72" s="628">
        <v>0</v>
      </c>
      <c r="BG72" s="628">
        <v>0</v>
      </c>
      <c r="BH72" s="628">
        <v>0</v>
      </c>
      <c r="BI72" s="628">
        <v>0</v>
      </c>
      <c r="BJ72" s="629"/>
    </row>
    <row r="73" spans="2:62" s="12" customFormat="1">
      <c r="B73" s="160" t="s">
        <v>480</v>
      </c>
      <c r="C73" s="624"/>
      <c r="D73" s="631" t="s">
        <v>481</v>
      </c>
      <c r="E73" s="173" t="s">
        <v>32</v>
      </c>
      <c r="F73" s="626" t="s">
        <v>36</v>
      </c>
      <c r="G73" s="626" t="s">
        <v>29</v>
      </c>
      <c r="H73" s="137" t="s">
        <v>35</v>
      </c>
      <c r="I73" s="551">
        <v>29015.440999999999</v>
      </c>
      <c r="J73" s="551">
        <v>11670.477000000001</v>
      </c>
      <c r="K73" s="551">
        <v>381342.78</v>
      </c>
      <c r="L73" s="551">
        <v>847356.14599999995</v>
      </c>
      <c r="M73" s="627">
        <f t="shared" si="16"/>
        <v>1269384.844</v>
      </c>
      <c r="N73" s="253" t="str">
        <f>IFERROR((M73-#REF!)/#REF!,"")</f>
        <v/>
      </c>
      <c r="O73" s="138"/>
      <c r="P73" s="627">
        <f t="shared" si="17"/>
        <v>1269384.844</v>
      </c>
      <c r="Q73" s="628">
        <v>-131730.45703126222</v>
      </c>
      <c r="R73" s="628">
        <v>0</v>
      </c>
      <c r="S73" s="628">
        <v>72713.701134148869</v>
      </c>
      <c r="T73" s="628">
        <v>-43.135925927771737</v>
      </c>
      <c r="U73" s="628">
        <v>386.10975302232981</v>
      </c>
      <c r="V73" s="628">
        <v>-1625165.5820891485</v>
      </c>
      <c r="W73" s="628">
        <v>882571.6028294845</v>
      </c>
      <c r="X73" s="628">
        <v>-462.6901429380643</v>
      </c>
      <c r="Y73" s="628">
        <v>4686.4552110245622</v>
      </c>
      <c r="Z73" s="161"/>
      <c r="AA73" s="551">
        <v>24225.4149</v>
      </c>
      <c r="AB73" s="551">
        <v>5005</v>
      </c>
      <c r="AC73" s="551">
        <v>462206.745</v>
      </c>
      <c r="AD73" s="551">
        <v>778029.25200364005</v>
      </c>
      <c r="AE73" s="627">
        <f t="shared" si="18"/>
        <v>1269466.41190364</v>
      </c>
      <c r="AF73" s="253">
        <f t="shared" si="19"/>
        <v>6.4257820648740564E-5</v>
      </c>
      <c r="AG73" s="138"/>
      <c r="AH73" s="627">
        <f t="shared" si="20"/>
        <v>1269466.41190364</v>
      </c>
      <c r="AI73" s="628">
        <v>-91104.121030262904</v>
      </c>
      <c r="AJ73" s="628">
        <v>0</v>
      </c>
      <c r="AK73" s="628">
        <v>57219.97053238911</v>
      </c>
      <c r="AL73" s="628">
        <v>-29.770626237128639</v>
      </c>
      <c r="AM73" s="628">
        <v>303.83804352698439</v>
      </c>
      <c r="AN73" s="628">
        <v>-1005620.9624539465</v>
      </c>
      <c r="AO73" s="628">
        <v>653201.13654583541</v>
      </c>
      <c r="AP73" s="628">
        <v>-245.09269665182504</v>
      </c>
      <c r="AQ73" s="628">
        <v>3468.4980350583769</v>
      </c>
      <c r="AR73" s="161"/>
      <c r="AS73" s="551">
        <v>24225.4149</v>
      </c>
      <c r="AT73" s="551">
        <v>5005</v>
      </c>
      <c r="AU73" s="551">
        <v>315658.43400000001</v>
      </c>
      <c r="AV73" s="551">
        <v>778029.25200364005</v>
      </c>
      <c r="AW73" s="627">
        <f t="shared" si="21"/>
        <v>1122918.10090364</v>
      </c>
      <c r="AX73" s="253">
        <f t="shared" si="22"/>
        <v>-0.11544087313050065</v>
      </c>
      <c r="AY73" s="138"/>
      <c r="AZ73" s="627">
        <f t="shared" si="23"/>
        <v>1122918.10090364</v>
      </c>
      <c r="BA73" s="628">
        <v>-91104.121030263181</v>
      </c>
      <c r="BB73" s="628">
        <v>0</v>
      </c>
      <c r="BC73" s="628">
        <v>57219.970532389059</v>
      </c>
      <c r="BD73" s="628">
        <v>-29.281498644578189</v>
      </c>
      <c r="BE73" s="628">
        <v>303.83804352698434</v>
      </c>
      <c r="BF73" s="628">
        <v>-1005620.9624539487</v>
      </c>
      <c r="BG73" s="628">
        <v>653201.13654583471</v>
      </c>
      <c r="BH73" s="628">
        <v>-233.64143457587815</v>
      </c>
      <c r="BI73" s="628">
        <v>3468.4980350583778</v>
      </c>
      <c r="BJ73" s="161"/>
    </row>
    <row r="74" spans="2:62" s="12" customFormat="1">
      <c r="B74" s="160" t="s">
        <v>482</v>
      </c>
      <c r="C74" s="624"/>
      <c r="D74" s="631" t="s">
        <v>483</v>
      </c>
      <c r="E74" s="173" t="s">
        <v>32</v>
      </c>
      <c r="F74" s="626" t="s">
        <v>28</v>
      </c>
      <c r="G74" s="626" t="s">
        <v>29</v>
      </c>
      <c r="H74" s="137" t="s">
        <v>35</v>
      </c>
      <c r="I74" s="551">
        <v>1452.896</v>
      </c>
      <c r="J74" s="551">
        <v>0</v>
      </c>
      <c r="K74" s="551">
        <v>0</v>
      </c>
      <c r="L74" s="551">
        <v>0</v>
      </c>
      <c r="M74" s="627">
        <f t="shared" si="16"/>
        <v>1452.896</v>
      </c>
      <c r="N74" s="253" t="str">
        <f>IFERROR((M74-#REF!)/#REF!,"")</f>
        <v/>
      </c>
      <c r="O74" s="630"/>
      <c r="P74" s="627">
        <f t="shared" si="17"/>
        <v>1452.896</v>
      </c>
      <c r="Q74" s="628">
        <v>0</v>
      </c>
      <c r="R74" s="628">
        <v>0</v>
      </c>
      <c r="S74" s="628">
        <v>0</v>
      </c>
      <c r="T74" s="628">
        <v>0</v>
      </c>
      <c r="U74" s="628">
        <v>0</v>
      </c>
      <c r="V74" s="628">
        <v>0</v>
      </c>
      <c r="W74" s="628">
        <v>0</v>
      </c>
      <c r="X74" s="628">
        <v>0</v>
      </c>
      <c r="Y74" s="628">
        <v>0</v>
      </c>
      <c r="Z74" s="629"/>
      <c r="AA74" s="551">
        <v>1504.0413000000001</v>
      </c>
      <c r="AB74" s="551">
        <v>0</v>
      </c>
      <c r="AC74" s="551">
        <v>0</v>
      </c>
      <c r="AD74" s="551">
        <v>0</v>
      </c>
      <c r="AE74" s="627">
        <f t="shared" si="18"/>
        <v>1504.0413000000001</v>
      </c>
      <c r="AF74" s="253">
        <f t="shared" si="19"/>
        <v>3.5202313173138433E-2</v>
      </c>
      <c r="AG74" s="630"/>
      <c r="AH74" s="627">
        <f t="shared" si="20"/>
        <v>1504.0413000000001</v>
      </c>
      <c r="AI74" s="628">
        <v>0</v>
      </c>
      <c r="AJ74" s="628">
        <v>0</v>
      </c>
      <c r="AK74" s="628">
        <v>0</v>
      </c>
      <c r="AL74" s="628">
        <v>0</v>
      </c>
      <c r="AM74" s="628">
        <v>0</v>
      </c>
      <c r="AN74" s="628">
        <v>0</v>
      </c>
      <c r="AO74" s="628">
        <v>0</v>
      </c>
      <c r="AP74" s="628">
        <v>0</v>
      </c>
      <c r="AQ74" s="628">
        <v>0</v>
      </c>
      <c r="AR74" s="629"/>
      <c r="AS74" s="551">
        <v>1557.5024000000001</v>
      </c>
      <c r="AT74" s="551">
        <v>0</v>
      </c>
      <c r="AU74" s="551">
        <v>0</v>
      </c>
      <c r="AV74" s="551">
        <v>0</v>
      </c>
      <c r="AW74" s="627">
        <f t="shared" si="21"/>
        <v>1557.5024000000001</v>
      </c>
      <c r="AX74" s="253">
        <f t="shared" si="22"/>
        <v>3.5544968080331293E-2</v>
      </c>
      <c r="AY74" s="630"/>
      <c r="AZ74" s="627">
        <f t="shared" si="23"/>
        <v>1557.5024000000001</v>
      </c>
      <c r="BA74" s="628">
        <v>0</v>
      </c>
      <c r="BB74" s="628">
        <v>0</v>
      </c>
      <c r="BC74" s="628">
        <v>0</v>
      </c>
      <c r="BD74" s="628">
        <v>0</v>
      </c>
      <c r="BE74" s="628">
        <v>0</v>
      </c>
      <c r="BF74" s="628">
        <v>0</v>
      </c>
      <c r="BG74" s="628">
        <v>0</v>
      </c>
      <c r="BH74" s="628">
        <v>0</v>
      </c>
      <c r="BI74" s="628">
        <v>0</v>
      </c>
      <c r="BJ74" s="629"/>
    </row>
    <row r="75" spans="2:62" s="12" customFormat="1">
      <c r="B75" s="160" t="s">
        <v>484</v>
      </c>
      <c r="C75" s="624"/>
      <c r="D75" s="625" t="s">
        <v>485</v>
      </c>
      <c r="E75" s="173" t="s">
        <v>32</v>
      </c>
      <c r="F75" s="626" t="s">
        <v>33</v>
      </c>
      <c r="G75" s="626" t="s">
        <v>34</v>
      </c>
      <c r="H75" s="137" t="s">
        <v>30</v>
      </c>
      <c r="I75" s="551">
        <v>128891</v>
      </c>
      <c r="J75" s="551">
        <v>85928</v>
      </c>
      <c r="K75" s="551">
        <v>533681</v>
      </c>
      <c r="L75" s="551">
        <v>643449.16719999991</v>
      </c>
      <c r="M75" s="627">
        <f t="shared" si="16"/>
        <v>1391949.1672</v>
      </c>
      <c r="N75" s="253" t="str">
        <f>IFERROR((M75-#REF!)/#REF!,"")</f>
        <v/>
      </c>
      <c r="O75" s="630"/>
      <c r="P75" s="627">
        <f t="shared" si="17"/>
        <v>1391949.1672</v>
      </c>
      <c r="Q75" s="628">
        <v>1523324.6712999998</v>
      </c>
      <c r="R75" s="628">
        <v>340.515625</v>
      </c>
      <c r="S75" s="628">
        <v>13891.93664</v>
      </c>
      <c r="T75" s="628">
        <v>502.82254346350584</v>
      </c>
      <c r="U75" s="628">
        <v>73.766183558400002</v>
      </c>
      <c r="V75" s="628">
        <v>17691923.491999999</v>
      </c>
      <c r="W75" s="628">
        <v>128798.1348</v>
      </c>
      <c r="X75" s="628">
        <v>4793.9568653932829</v>
      </c>
      <c r="Y75" s="628">
        <v>683.91809578799996</v>
      </c>
      <c r="Z75" s="629"/>
      <c r="AA75" s="551">
        <v>139860</v>
      </c>
      <c r="AB75" s="551">
        <v>93240</v>
      </c>
      <c r="AC75" s="551">
        <v>405150</v>
      </c>
      <c r="AD75" s="551">
        <v>915751.19240000006</v>
      </c>
      <c r="AE75" s="627">
        <f t="shared" si="18"/>
        <v>1554001.1924000001</v>
      </c>
      <c r="AF75" s="253">
        <f t="shared" si="19"/>
        <v>0.11642093620845267</v>
      </c>
      <c r="AG75" s="630"/>
      <c r="AH75" s="627">
        <f t="shared" si="20"/>
        <v>1554001.1924000001</v>
      </c>
      <c r="AI75" s="628">
        <v>2230616.2203000002</v>
      </c>
      <c r="AJ75" s="628">
        <v>556.47827000000007</v>
      </c>
      <c r="AK75" s="628">
        <v>8197.5015500000009</v>
      </c>
      <c r="AL75" s="628">
        <v>746.92890591138541</v>
      </c>
      <c r="AM75" s="628">
        <v>43.528733230499995</v>
      </c>
      <c r="AN75" s="628">
        <v>25748634.281999998</v>
      </c>
      <c r="AO75" s="628">
        <v>78783.975000000006</v>
      </c>
      <c r="AP75" s="628">
        <v>6869.3718058194354</v>
      </c>
      <c r="AQ75" s="628">
        <v>418.34290724999994</v>
      </c>
      <c r="AR75" s="629"/>
      <c r="AS75" s="551">
        <v>139860</v>
      </c>
      <c r="AT75" s="551">
        <v>93240</v>
      </c>
      <c r="AU75" s="551">
        <v>405150</v>
      </c>
      <c r="AV75" s="551">
        <v>915751.19240000006</v>
      </c>
      <c r="AW75" s="627">
        <f t="shared" si="21"/>
        <v>1554001.1924000001</v>
      </c>
      <c r="AX75" s="253">
        <f t="shared" si="22"/>
        <v>0</v>
      </c>
      <c r="AY75" s="630"/>
      <c r="AZ75" s="627">
        <f t="shared" si="23"/>
        <v>1554001.1924000001</v>
      </c>
      <c r="BA75" s="628">
        <v>2230616.2203000002</v>
      </c>
      <c r="BB75" s="628">
        <v>556.47827000000007</v>
      </c>
      <c r="BC75" s="628">
        <v>8197.5015500000009</v>
      </c>
      <c r="BD75" s="628">
        <v>709.42198307396393</v>
      </c>
      <c r="BE75" s="628">
        <v>43.528733230499995</v>
      </c>
      <c r="BF75" s="628">
        <v>28512301.283999998</v>
      </c>
      <c r="BG75" s="628">
        <v>78783.975000000006</v>
      </c>
      <c r="BH75" s="628">
        <v>7073.8352072471762</v>
      </c>
      <c r="BI75" s="628">
        <v>418.34290724999994</v>
      </c>
      <c r="BJ75" s="629"/>
    </row>
    <row r="76" spans="2:62" s="12" customFormat="1">
      <c r="B76" s="160" t="s">
        <v>484</v>
      </c>
      <c r="C76" s="624"/>
      <c r="D76" s="625" t="s">
        <v>486</v>
      </c>
      <c r="E76" s="173" t="s">
        <v>32</v>
      </c>
      <c r="F76" s="626" t="s">
        <v>28</v>
      </c>
      <c r="G76" s="626" t="s">
        <v>34</v>
      </c>
      <c r="H76" s="137" t="s">
        <v>30</v>
      </c>
      <c r="I76" s="551">
        <v>111550.44899999999</v>
      </c>
      <c r="J76" s="551">
        <v>3855.7624000000001</v>
      </c>
      <c r="K76" s="551">
        <v>86691.606199999995</v>
      </c>
      <c r="L76" s="551">
        <v>0</v>
      </c>
      <c r="M76" s="627">
        <f t="shared" si="16"/>
        <v>202097.81760000001</v>
      </c>
      <c r="N76" s="253" t="str">
        <f>IFERROR((M76-#REF!)/#REF!,"")</f>
        <v/>
      </c>
      <c r="O76" s="630"/>
      <c r="P76" s="627">
        <f t="shared" si="17"/>
        <v>202097.81760000001</v>
      </c>
      <c r="Q76" s="628">
        <v>0</v>
      </c>
      <c r="R76" s="628">
        <v>0</v>
      </c>
      <c r="S76" s="628">
        <v>0</v>
      </c>
      <c r="T76" s="628">
        <v>0</v>
      </c>
      <c r="U76" s="628">
        <v>0</v>
      </c>
      <c r="V76" s="628">
        <v>0</v>
      </c>
      <c r="W76" s="628">
        <v>0</v>
      </c>
      <c r="X76" s="628">
        <v>0</v>
      </c>
      <c r="Y76" s="628">
        <v>0</v>
      </c>
      <c r="Z76" s="629"/>
      <c r="AA76" s="551">
        <v>60619.663500000002</v>
      </c>
      <c r="AB76" s="551">
        <v>798.80669999999998</v>
      </c>
      <c r="AC76" s="551">
        <v>87008.265599999999</v>
      </c>
      <c r="AD76" s="551">
        <v>0</v>
      </c>
      <c r="AE76" s="627">
        <f t="shared" si="18"/>
        <v>148426.73579999999</v>
      </c>
      <c r="AF76" s="253">
        <f t="shared" si="19"/>
        <v>-0.26556982374855698</v>
      </c>
      <c r="AG76" s="630"/>
      <c r="AH76" s="627">
        <f t="shared" si="20"/>
        <v>148426.73579999999</v>
      </c>
      <c r="AI76" s="628">
        <v>0</v>
      </c>
      <c r="AJ76" s="628">
        <v>0</v>
      </c>
      <c r="AK76" s="628">
        <v>0</v>
      </c>
      <c r="AL76" s="628">
        <v>0</v>
      </c>
      <c r="AM76" s="628">
        <v>0</v>
      </c>
      <c r="AN76" s="628">
        <v>0</v>
      </c>
      <c r="AO76" s="628">
        <v>0</v>
      </c>
      <c r="AP76" s="628">
        <v>0</v>
      </c>
      <c r="AQ76" s="628">
        <v>0</v>
      </c>
      <c r="AR76" s="629"/>
      <c r="AS76" s="551">
        <v>114584.70849999999</v>
      </c>
      <c r="AT76" s="551">
        <v>827.71810000000005</v>
      </c>
      <c r="AU76" s="551">
        <v>113179.51059999999</v>
      </c>
      <c r="AV76" s="551">
        <v>0</v>
      </c>
      <c r="AW76" s="627">
        <f t="shared" si="21"/>
        <v>228591.93719999999</v>
      </c>
      <c r="AX76" s="253">
        <f t="shared" si="22"/>
        <v>0.5400994704082146</v>
      </c>
      <c r="AY76" s="630"/>
      <c r="AZ76" s="627">
        <f t="shared" si="23"/>
        <v>228591.93719999999</v>
      </c>
      <c r="BA76" s="628">
        <v>0</v>
      </c>
      <c r="BB76" s="628">
        <v>0</v>
      </c>
      <c r="BC76" s="628">
        <v>0</v>
      </c>
      <c r="BD76" s="628">
        <v>0</v>
      </c>
      <c r="BE76" s="628">
        <v>0</v>
      </c>
      <c r="BF76" s="628">
        <v>0</v>
      </c>
      <c r="BG76" s="628">
        <v>0</v>
      </c>
      <c r="BH76" s="628">
        <v>0</v>
      </c>
      <c r="BI76" s="628">
        <v>0</v>
      </c>
      <c r="BJ76" s="629"/>
    </row>
    <row r="77" spans="2:62" s="12" customFormat="1">
      <c r="B77" s="160" t="s">
        <v>487</v>
      </c>
      <c r="C77" s="135"/>
      <c r="D77" s="139" t="s">
        <v>488</v>
      </c>
      <c r="E77" s="173" t="s">
        <v>32</v>
      </c>
      <c r="F77" s="626" t="s">
        <v>33</v>
      </c>
      <c r="G77" s="626" t="s">
        <v>34</v>
      </c>
      <c r="H77" s="137" t="s">
        <v>30</v>
      </c>
      <c r="I77" s="551">
        <v>99833.520499999999</v>
      </c>
      <c r="J77" s="551">
        <v>121012.2246</v>
      </c>
      <c r="K77" s="551">
        <v>535792.07790000003</v>
      </c>
      <c r="L77" s="551">
        <v>680976.29462800024</v>
      </c>
      <c r="M77" s="627">
        <f t="shared" si="16"/>
        <v>1437614.1176280002</v>
      </c>
      <c r="N77" s="253" t="str">
        <f>IFERROR((M77-#REF!)/#REF!,"")</f>
        <v/>
      </c>
      <c r="O77" s="630"/>
      <c r="P77" s="627">
        <f t="shared" si="17"/>
        <v>1437614.1176280002</v>
      </c>
      <c r="Q77" s="628">
        <v>2594475.7260000017</v>
      </c>
      <c r="R77" s="628">
        <v>328.25100344103026</v>
      </c>
      <c r="S77" s="628">
        <v>856.32294999999885</v>
      </c>
      <c r="T77" s="628">
        <v>857.05192096258963</v>
      </c>
      <c r="U77" s="628">
        <v>4.5470748644999937</v>
      </c>
      <c r="V77" s="628">
        <v>15895848.287560007</v>
      </c>
      <c r="W77" s="628">
        <v>48522.598610000008</v>
      </c>
      <c r="X77" s="628">
        <v>4927.0809384033546</v>
      </c>
      <c r="Y77" s="628">
        <v>257.65499861910001</v>
      </c>
      <c r="Z77" s="629"/>
      <c r="AA77" s="551">
        <v>91200</v>
      </c>
      <c r="AB77" s="551">
        <v>110652</v>
      </c>
      <c r="AC77" s="551">
        <v>702484.47860000003</v>
      </c>
      <c r="AD77" s="551">
        <v>1132708.0843149</v>
      </c>
      <c r="AE77" s="627">
        <f t="shared" si="18"/>
        <v>2037044.5629149</v>
      </c>
      <c r="AF77" s="253">
        <f t="shared" si="19"/>
        <v>0.41696199135546441</v>
      </c>
      <c r="AG77" s="630"/>
      <c r="AH77" s="627">
        <f t="shared" si="20"/>
        <v>2037044.5629149</v>
      </c>
      <c r="AI77" s="628">
        <v>4649009.6813000012</v>
      </c>
      <c r="AJ77" s="628">
        <v>581.99036234102994</v>
      </c>
      <c r="AK77" s="628">
        <v>-4881.8157550000033</v>
      </c>
      <c r="AL77" s="628">
        <v>1565.7710220175939</v>
      </c>
      <c r="AM77" s="628">
        <v>-25.922441659050005</v>
      </c>
      <c r="AN77" s="628">
        <v>27753594.865337998</v>
      </c>
      <c r="AO77" s="628">
        <v>27484.493548799997</v>
      </c>
      <c r="AP77" s="628">
        <v>8304.1692891043749</v>
      </c>
      <c r="AQ77" s="628">
        <v>145.94266074412792</v>
      </c>
      <c r="AR77" s="629"/>
      <c r="AS77" s="551">
        <v>91200</v>
      </c>
      <c r="AT77" s="551">
        <v>110652</v>
      </c>
      <c r="AU77" s="551">
        <v>702484.47860000003</v>
      </c>
      <c r="AV77" s="551">
        <v>1132708.0843149</v>
      </c>
      <c r="AW77" s="627">
        <f t="shared" si="21"/>
        <v>2037044.5629149</v>
      </c>
      <c r="AX77" s="253">
        <f t="shared" si="22"/>
        <v>0</v>
      </c>
      <c r="AY77" s="630"/>
      <c r="AZ77" s="627">
        <f t="shared" si="23"/>
        <v>2037044.5629149</v>
      </c>
      <c r="BA77" s="628">
        <v>4649009.6812999984</v>
      </c>
      <c r="BB77" s="628">
        <v>581.99036234102971</v>
      </c>
      <c r="BC77" s="628">
        <v>-4881.815755000006</v>
      </c>
      <c r="BD77" s="628">
        <v>1530.1746692309641</v>
      </c>
      <c r="BE77" s="628">
        <v>-25.922441659050023</v>
      </c>
      <c r="BF77" s="628">
        <v>27753594.865338001</v>
      </c>
      <c r="BG77" s="628">
        <v>27484.49354879999</v>
      </c>
      <c r="BH77" s="628">
        <v>7973.6286600120284</v>
      </c>
      <c r="BI77" s="628">
        <v>145.94266074412815</v>
      </c>
      <c r="BJ77" s="629"/>
    </row>
    <row r="78" spans="2:62" s="12" customFormat="1">
      <c r="B78" s="160" t="s">
        <v>487</v>
      </c>
      <c r="C78" s="624"/>
      <c r="D78" s="625" t="s">
        <v>489</v>
      </c>
      <c r="E78" s="173" t="s">
        <v>32</v>
      </c>
      <c r="F78" s="626" t="s">
        <v>28</v>
      </c>
      <c r="G78" s="626" t="s">
        <v>34</v>
      </c>
      <c r="H78" s="137" t="s">
        <v>30</v>
      </c>
      <c r="I78" s="551">
        <v>56639.976999999999</v>
      </c>
      <c r="J78" s="551">
        <v>3855.7624000000001</v>
      </c>
      <c r="K78" s="551">
        <v>130333.19620000001</v>
      </c>
      <c r="L78" s="551">
        <v>0</v>
      </c>
      <c r="M78" s="627">
        <f t="shared" si="16"/>
        <v>190828.9356</v>
      </c>
      <c r="N78" s="253" t="str">
        <f>IFERROR((M78-#REF!)/#REF!,"")</f>
        <v/>
      </c>
      <c r="O78" s="630"/>
      <c r="P78" s="627">
        <f t="shared" si="17"/>
        <v>190828.9356</v>
      </c>
      <c r="Q78" s="628">
        <v>0</v>
      </c>
      <c r="R78" s="628">
        <v>0</v>
      </c>
      <c r="S78" s="628">
        <v>0</v>
      </c>
      <c r="T78" s="628">
        <v>0</v>
      </c>
      <c r="U78" s="628">
        <v>0</v>
      </c>
      <c r="V78" s="628">
        <v>0</v>
      </c>
      <c r="W78" s="628">
        <v>0</v>
      </c>
      <c r="X78" s="628">
        <v>0</v>
      </c>
      <c r="Y78" s="628">
        <v>0</v>
      </c>
      <c r="Z78" s="629"/>
      <c r="AA78" s="551">
        <v>80683.6011</v>
      </c>
      <c r="AB78" s="551">
        <v>798.80669999999998</v>
      </c>
      <c r="AC78" s="551">
        <v>236541.72829999999</v>
      </c>
      <c r="AD78" s="551">
        <v>0</v>
      </c>
      <c r="AE78" s="627">
        <f t="shared" si="18"/>
        <v>318024.1361</v>
      </c>
      <c r="AF78" s="253">
        <f t="shared" si="19"/>
        <v>0.66654042847367856</v>
      </c>
      <c r="AG78" s="630"/>
      <c r="AH78" s="627">
        <f t="shared" si="20"/>
        <v>318024.1361</v>
      </c>
      <c r="AI78" s="628">
        <v>0</v>
      </c>
      <c r="AJ78" s="628">
        <v>0</v>
      </c>
      <c r="AK78" s="628">
        <v>0</v>
      </c>
      <c r="AL78" s="628">
        <v>0</v>
      </c>
      <c r="AM78" s="628">
        <v>0</v>
      </c>
      <c r="AN78" s="628">
        <v>0</v>
      </c>
      <c r="AO78" s="628">
        <v>0</v>
      </c>
      <c r="AP78" s="628">
        <v>0</v>
      </c>
      <c r="AQ78" s="628">
        <v>0</v>
      </c>
      <c r="AR78" s="629"/>
      <c r="AS78" s="551">
        <v>149836.36060000001</v>
      </c>
      <c r="AT78" s="551">
        <v>827.71810000000005</v>
      </c>
      <c r="AU78" s="551">
        <v>321712.41609999997</v>
      </c>
      <c r="AV78" s="551">
        <v>0</v>
      </c>
      <c r="AW78" s="627">
        <f t="shared" si="21"/>
        <v>472376.49479999999</v>
      </c>
      <c r="AX78" s="253">
        <f t="shared" si="22"/>
        <v>0.48534793803029208</v>
      </c>
      <c r="AY78" s="630"/>
      <c r="AZ78" s="627">
        <f t="shared" si="23"/>
        <v>472376.49479999999</v>
      </c>
      <c r="BA78" s="628">
        <v>0</v>
      </c>
      <c r="BB78" s="628">
        <v>0</v>
      </c>
      <c r="BC78" s="628">
        <v>0</v>
      </c>
      <c r="BD78" s="628">
        <v>0</v>
      </c>
      <c r="BE78" s="628">
        <v>0</v>
      </c>
      <c r="BF78" s="628">
        <v>0</v>
      </c>
      <c r="BG78" s="628">
        <v>0</v>
      </c>
      <c r="BH78" s="628">
        <v>0</v>
      </c>
      <c r="BI78" s="628">
        <v>0</v>
      </c>
      <c r="BJ78" s="629"/>
    </row>
    <row r="79" spans="2:62" s="12" customFormat="1">
      <c r="B79" s="160" t="s">
        <v>490</v>
      </c>
      <c r="C79" s="624"/>
      <c r="D79" s="625" t="s">
        <v>491</v>
      </c>
      <c r="E79" s="173" t="s">
        <v>32</v>
      </c>
      <c r="F79" s="626" t="s">
        <v>33</v>
      </c>
      <c r="G79" s="626" t="s">
        <v>34</v>
      </c>
      <c r="H79" s="137" t="s">
        <v>30</v>
      </c>
      <c r="I79" s="551">
        <v>471600</v>
      </c>
      <c r="J79" s="551">
        <v>283200</v>
      </c>
      <c r="K79" s="551">
        <v>1604950.0549999999</v>
      </c>
      <c r="L79" s="551">
        <v>2360249.9451749972</v>
      </c>
      <c r="M79" s="627">
        <f t="shared" si="16"/>
        <v>4720000.0001749974</v>
      </c>
      <c r="N79" s="253" t="str">
        <f>IFERROR((M79-#REF!)/#REF!,"")</f>
        <v/>
      </c>
      <c r="O79" s="630"/>
      <c r="P79" s="627">
        <f t="shared" si="17"/>
        <v>4720000.0001749974</v>
      </c>
      <c r="Q79" s="628">
        <v>9889028.6718460415</v>
      </c>
      <c r="R79" s="628">
        <v>731.6812117867114</v>
      </c>
      <c r="S79" s="628">
        <v>319513.5808740998</v>
      </c>
      <c r="T79" s="628">
        <v>3239.9647062711297</v>
      </c>
      <c r="U79" s="628">
        <v>1696.617114441472</v>
      </c>
      <c r="V79" s="628">
        <v>45534407.93838007</v>
      </c>
      <c r="W79" s="628">
        <v>2801780.0113508613</v>
      </c>
      <c r="X79" s="628">
        <v>14263.641737234608</v>
      </c>
      <c r="Y79" s="628">
        <v>14877.451860273071</v>
      </c>
      <c r="Z79" s="629"/>
      <c r="AA79" s="551">
        <v>471600</v>
      </c>
      <c r="AB79" s="551">
        <v>283200</v>
      </c>
      <c r="AC79" s="551">
        <v>1605189.406</v>
      </c>
      <c r="AD79" s="551">
        <v>2360010.5929019977</v>
      </c>
      <c r="AE79" s="627">
        <f t="shared" si="18"/>
        <v>4719999.9989019977</v>
      </c>
      <c r="AF79" s="253">
        <f t="shared" si="19"/>
        <v>-2.6970332234855628E-10</v>
      </c>
      <c r="AG79" s="630"/>
      <c r="AH79" s="627">
        <f t="shared" si="20"/>
        <v>4719999.9989019977</v>
      </c>
      <c r="AI79" s="628">
        <v>6556123.6950459965</v>
      </c>
      <c r="AJ79" s="628">
        <v>575.53781178671181</v>
      </c>
      <c r="AK79" s="628">
        <v>315688.06887409952</v>
      </c>
      <c r="AL79" s="628">
        <v>2181.9876095428772</v>
      </c>
      <c r="AM79" s="628">
        <v>1676.3036457214721</v>
      </c>
      <c r="AN79" s="628">
        <v>28989768.994379982</v>
      </c>
      <c r="AO79" s="628">
        <v>2768370.4073508629</v>
      </c>
      <c r="AP79" s="628">
        <v>8674.6044481718109</v>
      </c>
      <c r="AQ79" s="628">
        <v>14700.046863033056</v>
      </c>
      <c r="AR79" s="629"/>
      <c r="AS79" s="551">
        <v>519600</v>
      </c>
      <c r="AT79" s="551">
        <v>312000</v>
      </c>
      <c r="AU79" s="551">
        <v>1766942.845</v>
      </c>
      <c r="AV79" s="551">
        <v>2601457.1552409902</v>
      </c>
      <c r="AW79" s="627">
        <f t="shared" si="21"/>
        <v>5200000.00024099</v>
      </c>
      <c r="AX79" s="253">
        <f t="shared" si="22"/>
        <v>0.10169491556157914</v>
      </c>
      <c r="AY79" s="630"/>
      <c r="AZ79" s="627">
        <f t="shared" si="23"/>
        <v>5200000.00024099</v>
      </c>
      <c r="BA79" s="628">
        <v>7649287.3873680076</v>
      </c>
      <c r="BB79" s="628">
        <v>644.60104258844092</v>
      </c>
      <c r="BC79" s="628">
        <v>312793.20199499995</v>
      </c>
      <c r="BD79" s="628">
        <v>2456.7878935357176</v>
      </c>
      <c r="BE79" s="628">
        <v>1660.9319025934494</v>
      </c>
      <c r="BF79" s="628">
        <v>34346967.03335996</v>
      </c>
      <c r="BG79" s="628">
        <v>2770654.3525354015</v>
      </c>
      <c r="BH79" s="628">
        <v>9780.7083895453616</v>
      </c>
      <c r="BI79" s="628">
        <v>14712.174611962982</v>
      </c>
      <c r="BJ79" s="629"/>
    </row>
    <row r="80" spans="2:62" s="12" customFormat="1">
      <c r="B80" s="160" t="s">
        <v>490</v>
      </c>
      <c r="C80" s="624"/>
      <c r="D80" s="625" t="s">
        <v>492</v>
      </c>
      <c r="E80" s="173" t="s">
        <v>32</v>
      </c>
      <c r="F80" s="626" t="s">
        <v>28</v>
      </c>
      <c r="G80" s="626" t="s">
        <v>34</v>
      </c>
      <c r="H80" s="137" t="s">
        <v>30</v>
      </c>
      <c r="I80" s="551">
        <v>179929.00030000001</v>
      </c>
      <c r="J80" s="551">
        <v>3855.7624000000001</v>
      </c>
      <c r="K80" s="551">
        <v>361668.56439999997</v>
      </c>
      <c r="L80" s="551">
        <v>0</v>
      </c>
      <c r="M80" s="627">
        <f t="shared" si="16"/>
        <v>545453.32709999999</v>
      </c>
      <c r="N80" s="253" t="str">
        <f>IFERROR((M80-#REF!)/#REF!,"")</f>
        <v/>
      </c>
      <c r="O80" s="630"/>
      <c r="P80" s="627">
        <f t="shared" si="17"/>
        <v>545453.32709999999</v>
      </c>
      <c r="Q80" s="628">
        <v>0</v>
      </c>
      <c r="R80" s="628">
        <v>0</v>
      </c>
      <c r="S80" s="628">
        <v>0</v>
      </c>
      <c r="T80" s="628">
        <v>0</v>
      </c>
      <c r="U80" s="628">
        <v>0</v>
      </c>
      <c r="V80" s="628">
        <v>0</v>
      </c>
      <c r="W80" s="628">
        <v>0</v>
      </c>
      <c r="X80" s="628">
        <v>0</v>
      </c>
      <c r="Y80" s="628">
        <v>0</v>
      </c>
      <c r="Z80" s="629"/>
      <c r="AA80" s="551">
        <v>190315.78080000001</v>
      </c>
      <c r="AB80" s="551">
        <v>798.80669999999998</v>
      </c>
      <c r="AC80" s="551">
        <v>525254.08929999999</v>
      </c>
      <c r="AD80" s="551">
        <v>0</v>
      </c>
      <c r="AE80" s="627">
        <f t="shared" si="18"/>
        <v>716368.67680000002</v>
      </c>
      <c r="AF80" s="253">
        <f t="shared" si="19"/>
        <v>0.31334550768752661</v>
      </c>
      <c r="AG80" s="630"/>
      <c r="AH80" s="627">
        <f t="shared" si="20"/>
        <v>716368.67680000002</v>
      </c>
      <c r="AI80" s="628">
        <v>0</v>
      </c>
      <c r="AJ80" s="628">
        <v>0</v>
      </c>
      <c r="AK80" s="628">
        <v>0</v>
      </c>
      <c r="AL80" s="628">
        <v>0</v>
      </c>
      <c r="AM80" s="628">
        <v>0</v>
      </c>
      <c r="AN80" s="628">
        <v>0</v>
      </c>
      <c r="AO80" s="628">
        <v>0</v>
      </c>
      <c r="AP80" s="628">
        <v>0</v>
      </c>
      <c r="AQ80" s="628">
        <v>0</v>
      </c>
      <c r="AR80" s="629"/>
      <c r="AS80" s="551">
        <v>410556.69839999999</v>
      </c>
      <c r="AT80" s="551">
        <v>827.71810000000005</v>
      </c>
      <c r="AU80" s="551">
        <v>1040620.7002</v>
      </c>
      <c r="AV80" s="551">
        <v>0</v>
      </c>
      <c r="AW80" s="627">
        <f t="shared" si="21"/>
        <v>1452005.1166999999</v>
      </c>
      <c r="AX80" s="253">
        <f t="shared" si="22"/>
        <v>1.0268964343696161</v>
      </c>
      <c r="AY80" s="630"/>
      <c r="AZ80" s="627">
        <f t="shared" si="23"/>
        <v>1452005.1166999999</v>
      </c>
      <c r="BA80" s="628">
        <v>0</v>
      </c>
      <c r="BB80" s="628">
        <v>0</v>
      </c>
      <c r="BC80" s="628">
        <v>0</v>
      </c>
      <c r="BD80" s="628">
        <v>0</v>
      </c>
      <c r="BE80" s="628">
        <v>0</v>
      </c>
      <c r="BF80" s="628">
        <v>0</v>
      </c>
      <c r="BG80" s="628">
        <v>0</v>
      </c>
      <c r="BH80" s="628">
        <v>0</v>
      </c>
      <c r="BI80" s="628">
        <v>0</v>
      </c>
      <c r="BJ80" s="629"/>
    </row>
    <row r="81" spans="2:62" s="12" customFormat="1">
      <c r="B81" s="160" t="s">
        <v>493</v>
      </c>
      <c r="C81" s="624"/>
      <c r="D81" s="633" t="s">
        <v>494</v>
      </c>
      <c r="E81" s="173" t="s">
        <v>32</v>
      </c>
      <c r="F81" s="626" t="s">
        <v>33</v>
      </c>
      <c r="G81" s="626" t="s">
        <v>34</v>
      </c>
      <c r="H81" s="137" t="s">
        <v>30</v>
      </c>
      <c r="I81" s="551">
        <v>132959</v>
      </c>
      <c r="J81" s="551">
        <v>88639</v>
      </c>
      <c r="K81" s="551">
        <v>414398</v>
      </c>
      <c r="L81" s="551">
        <v>623001.55199999991</v>
      </c>
      <c r="M81" s="627">
        <f t="shared" si="16"/>
        <v>1258997.5519999999</v>
      </c>
      <c r="N81" s="253" t="str">
        <f>IFERROR((M81-#REF!)/#REF!,"")</f>
        <v/>
      </c>
      <c r="O81" s="630"/>
      <c r="P81" s="627">
        <f t="shared" si="17"/>
        <v>1258997.5519999999</v>
      </c>
      <c r="Q81" s="628">
        <v>1431212.5813863287</v>
      </c>
      <c r="R81" s="628">
        <v>250.32005033730294</v>
      </c>
      <c r="S81" s="628">
        <v>89723.325672449981</v>
      </c>
      <c r="T81" s="628">
        <v>472.96429466094833</v>
      </c>
      <c r="U81" s="628">
        <v>476.43085932070949</v>
      </c>
      <c r="V81" s="628">
        <v>12834139.469946571</v>
      </c>
      <c r="W81" s="628">
        <v>372722.75450099999</v>
      </c>
      <c r="X81" s="628">
        <v>3676.3664786747399</v>
      </c>
      <c r="Y81" s="628">
        <v>1979.1578264003101</v>
      </c>
      <c r="Z81" s="629"/>
      <c r="AA81" s="551">
        <v>129204</v>
      </c>
      <c r="AB81" s="551">
        <v>86136</v>
      </c>
      <c r="AC81" s="551">
        <v>333962</v>
      </c>
      <c r="AD81" s="551">
        <v>885999.99999999988</v>
      </c>
      <c r="AE81" s="627">
        <f t="shared" si="18"/>
        <v>1435302</v>
      </c>
      <c r="AF81" s="253">
        <f t="shared" si="19"/>
        <v>0.14003557649490975</v>
      </c>
      <c r="AG81" s="630"/>
      <c r="AH81" s="627">
        <f t="shared" si="20"/>
        <v>1435302</v>
      </c>
      <c r="AI81" s="628">
        <v>2118466.2029976002</v>
      </c>
      <c r="AJ81" s="628">
        <v>354.62475811079997</v>
      </c>
      <c r="AK81" s="628">
        <v>111728.58670799999</v>
      </c>
      <c r="AL81" s="628">
        <v>709.92581328766971</v>
      </c>
      <c r="AM81" s="628">
        <v>593.27879541947993</v>
      </c>
      <c r="AN81" s="628">
        <v>19818055.928951997</v>
      </c>
      <c r="AO81" s="628">
        <v>456916.12725599995</v>
      </c>
      <c r="AP81" s="628">
        <v>5509.7762878084068</v>
      </c>
      <c r="AQ81" s="628">
        <v>2426.2246357293598</v>
      </c>
      <c r="AR81" s="629"/>
      <c r="AS81" s="551">
        <v>163212</v>
      </c>
      <c r="AT81" s="551">
        <v>108808</v>
      </c>
      <c r="AU81" s="551">
        <v>277283</v>
      </c>
      <c r="AV81" s="551">
        <v>885086.4700000002</v>
      </c>
      <c r="AW81" s="627">
        <f t="shared" si="21"/>
        <v>1434389.4700000002</v>
      </c>
      <c r="AX81" s="253">
        <f t="shared" si="22"/>
        <v>-6.3577560680595107E-4</v>
      </c>
      <c r="AY81" s="630"/>
      <c r="AZ81" s="627">
        <f t="shared" si="23"/>
        <v>1434389.4700000002</v>
      </c>
      <c r="BA81" s="628">
        <v>2118466.2029975997</v>
      </c>
      <c r="BB81" s="628">
        <v>354.62304811080003</v>
      </c>
      <c r="BC81" s="628">
        <v>107444.88280799999</v>
      </c>
      <c r="BD81" s="628">
        <v>673.55960529566369</v>
      </c>
      <c r="BE81" s="628">
        <v>570.5323277104801</v>
      </c>
      <c r="BF81" s="628">
        <v>19818055.928951997</v>
      </c>
      <c r="BG81" s="628">
        <v>405511.68045600003</v>
      </c>
      <c r="BH81" s="628">
        <v>5300.9547553587845</v>
      </c>
      <c r="BI81" s="628">
        <v>2153.26702322136</v>
      </c>
      <c r="BJ81" s="629"/>
    </row>
    <row r="82" spans="2:62" s="12" customFormat="1">
      <c r="B82" s="160" t="s">
        <v>493</v>
      </c>
      <c r="C82" s="624"/>
      <c r="D82" s="625" t="s">
        <v>495</v>
      </c>
      <c r="E82" s="173" t="s">
        <v>32</v>
      </c>
      <c r="F82" s="626" t="s">
        <v>28</v>
      </c>
      <c r="G82" s="626" t="s">
        <v>34</v>
      </c>
      <c r="H82" s="137" t="s">
        <v>30</v>
      </c>
      <c r="I82" s="551">
        <v>111340.60400000001</v>
      </c>
      <c r="J82" s="551">
        <v>3855.7624000000001</v>
      </c>
      <c r="K82" s="551">
        <v>77369.996100000004</v>
      </c>
      <c r="L82" s="551">
        <v>0</v>
      </c>
      <c r="M82" s="627">
        <f t="shared" si="16"/>
        <v>192566.36250000002</v>
      </c>
      <c r="N82" s="253" t="str">
        <f>IFERROR((M82-#REF!)/#REF!,"")</f>
        <v/>
      </c>
      <c r="O82" s="630"/>
      <c r="P82" s="627">
        <f t="shared" si="17"/>
        <v>192566.36250000002</v>
      </c>
      <c r="Q82" s="628">
        <v>0</v>
      </c>
      <c r="R82" s="628">
        <v>0</v>
      </c>
      <c r="S82" s="628">
        <v>0</v>
      </c>
      <c r="T82" s="628">
        <v>0</v>
      </c>
      <c r="U82" s="628">
        <v>0</v>
      </c>
      <c r="V82" s="628">
        <v>0</v>
      </c>
      <c r="W82" s="628">
        <v>0</v>
      </c>
      <c r="X82" s="628">
        <v>0</v>
      </c>
      <c r="Y82" s="628">
        <v>0</v>
      </c>
      <c r="Z82" s="629"/>
      <c r="AA82" s="551">
        <v>100666.3291</v>
      </c>
      <c r="AB82" s="551">
        <v>798.80669999999998</v>
      </c>
      <c r="AC82" s="551">
        <v>80560.266600000003</v>
      </c>
      <c r="AD82" s="551">
        <v>0</v>
      </c>
      <c r="AE82" s="627">
        <f t="shared" si="18"/>
        <v>182025.40240000002</v>
      </c>
      <c r="AF82" s="253">
        <f t="shared" si="19"/>
        <v>-5.4739363423349681E-2</v>
      </c>
      <c r="AG82" s="630"/>
      <c r="AH82" s="627">
        <f t="shared" si="20"/>
        <v>182025.40240000002</v>
      </c>
      <c r="AI82" s="628">
        <v>0</v>
      </c>
      <c r="AJ82" s="628">
        <v>0</v>
      </c>
      <c r="AK82" s="628">
        <v>0</v>
      </c>
      <c r="AL82" s="628">
        <v>0</v>
      </c>
      <c r="AM82" s="628">
        <v>0</v>
      </c>
      <c r="AN82" s="628">
        <v>0</v>
      </c>
      <c r="AO82" s="628">
        <v>0</v>
      </c>
      <c r="AP82" s="628">
        <v>0</v>
      </c>
      <c r="AQ82" s="628">
        <v>0</v>
      </c>
      <c r="AR82" s="629"/>
      <c r="AS82" s="551">
        <v>211965.25640000001</v>
      </c>
      <c r="AT82" s="551">
        <v>827.71810000000005</v>
      </c>
      <c r="AU82" s="551">
        <v>103585.8113</v>
      </c>
      <c r="AV82" s="551">
        <v>0</v>
      </c>
      <c r="AW82" s="627">
        <f t="shared" si="21"/>
        <v>316378.78580000001</v>
      </c>
      <c r="AX82" s="253">
        <f t="shared" si="22"/>
        <v>0.73810238367037928</v>
      </c>
      <c r="AY82" s="630"/>
      <c r="AZ82" s="627">
        <f t="shared" si="23"/>
        <v>316378.78580000001</v>
      </c>
      <c r="BA82" s="628">
        <v>0</v>
      </c>
      <c r="BB82" s="628">
        <v>0</v>
      </c>
      <c r="BC82" s="628">
        <v>0</v>
      </c>
      <c r="BD82" s="628">
        <v>0</v>
      </c>
      <c r="BE82" s="628">
        <v>0</v>
      </c>
      <c r="BF82" s="628">
        <v>0</v>
      </c>
      <c r="BG82" s="628">
        <v>0</v>
      </c>
      <c r="BH82" s="628">
        <v>0</v>
      </c>
      <c r="BI82" s="628">
        <v>0</v>
      </c>
      <c r="BJ82" s="629"/>
    </row>
    <row r="83" spans="2:62" s="12" customFormat="1">
      <c r="B83" s="160" t="s">
        <v>496</v>
      </c>
      <c r="C83" s="624"/>
      <c r="D83" s="625" t="s">
        <v>497</v>
      </c>
      <c r="E83" s="173" t="s">
        <v>32</v>
      </c>
      <c r="F83" s="626" t="s">
        <v>33</v>
      </c>
      <c r="G83" s="626" t="s">
        <v>34</v>
      </c>
      <c r="H83" s="137" t="s">
        <v>38</v>
      </c>
      <c r="I83" s="551">
        <v>127200</v>
      </c>
      <c r="J83" s="551">
        <v>176521</v>
      </c>
      <c r="K83" s="551">
        <v>1371612</v>
      </c>
      <c r="L83" s="551">
        <v>1777833.9970000004</v>
      </c>
      <c r="M83" s="627">
        <f t="shared" si="16"/>
        <v>3453166.9970000004</v>
      </c>
      <c r="N83" s="253" t="str">
        <f>IFERROR((M83-#REF!)/#REF!,"")</f>
        <v/>
      </c>
      <c r="O83" s="630"/>
      <c r="P83" s="627">
        <f t="shared" si="17"/>
        <v>3453166.9970000004</v>
      </c>
      <c r="Q83" s="628">
        <v>160754.28</v>
      </c>
      <c r="R83" s="628">
        <v>15.172800000000001</v>
      </c>
      <c r="S83" s="628">
        <v>47263.919220000011</v>
      </c>
      <c r="T83" s="628">
        <v>52.635696970739993</v>
      </c>
      <c r="U83" s="628">
        <v>250.9714110582</v>
      </c>
      <c r="V83" s="628">
        <v>1041134.4450000001</v>
      </c>
      <c r="W83" s="628">
        <v>496321.331274</v>
      </c>
      <c r="X83" s="628">
        <v>304.86157814993999</v>
      </c>
      <c r="Y83" s="628">
        <v>2635.4662690649398</v>
      </c>
      <c r="Z83" s="629"/>
      <c r="AA83" s="551">
        <v>127200</v>
      </c>
      <c r="AB83" s="551">
        <v>173217</v>
      </c>
      <c r="AC83" s="551">
        <v>1371612</v>
      </c>
      <c r="AD83" s="551">
        <v>1777833.9970000004</v>
      </c>
      <c r="AE83" s="627">
        <f t="shared" si="18"/>
        <v>3449862.9970000004</v>
      </c>
      <c r="AF83" s="253">
        <f t="shared" si="19"/>
        <v>-9.5680284297585609E-4</v>
      </c>
      <c r="AG83" s="630"/>
      <c r="AH83" s="627">
        <f t="shared" si="20"/>
        <v>3449862.9970000004</v>
      </c>
      <c r="AI83" s="628">
        <v>160754.28000000006</v>
      </c>
      <c r="AJ83" s="628">
        <v>15.172799999999999</v>
      </c>
      <c r="AK83" s="628">
        <v>47263.919220000003</v>
      </c>
      <c r="AL83" s="628">
        <v>53.41260739319997</v>
      </c>
      <c r="AM83" s="628">
        <v>250.97141105819989</v>
      </c>
      <c r="AN83" s="628">
        <v>1041134.4450000001</v>
      </c>
      <c r="AO83" s="628">
        <v>496321.33127400017</v>
      </c>
      <c r="AP83" s="628">
        <v>293.82037159919997</v>
      </c>
      <c r="AQ83" s="628">
        <v>2635.4662690649398</v>
      </c>
      <c r="AR83" s="629"/>
      <c r="AS83" s="551">
        <v>127200</v>
      </c>
      <c r="AT83" s="551">
        <v>120006</v>
      </c>
      <c r="AU83" s="551">
        <v>958340</v>
      </c>
      <c r="AV83" s="551">
        <v>1201888.9955999965</v>
      </c>
      <c r="AW83" s="627">
        <f t="shared" si="21"/>
        <v>2407434.9955999963</v>
      </c>
      <c r="AX83" s="253">
        <f t="shared" si="22"/>
        <v>-0.30216504316446746</v>
      </c>
      <c r="AY83" s="630"/>
      <c r="AZ83" s="627">
        <f t="shared" si="23"/>
        <v>2407434.9955999963</v>
      </c>
      <c r="BA83" s="628">
        <v>110036.87999999999</v>
      </c>
      <c r="BB83" s="628">
        <v>9.868800000000002</v>
      </c>
      <c r="BC83" s="628">
        <v>31492.17726</v>
      </c>
      <c r="BD83" s="628">
        <v>34.832688071999975</v>
      </c>
      <c r="BE83" s="628">
        <v>167.2234612506</v>
      </c>
      <c r="BF83" s="628">
        <v>712951.83000000007</v>
      </c>
      <c r="BG83" s="628">
        <v>330795.27064200002</v>
      </c>
      <c r="BH83" s="628">
        <v>191.69521877999989</v>
      </c>
      <c r="BI83" s="628">
        <v>1756.5228871090201</v>
      </c>
      <c r="BJ83" s="629"/>
    </row>
    <row r="84" spans="2:62" s="12" customFormat="1">
      <c r="B84" s="160" t="s">
        <v>496</v>
      </c>
      <c r="C84" s="624"/>
      <c r="D84" s="625" t="s">
        <v>498</v>
      </c>
      <c r="E84" s="173" t="s">
        <v>32</v>
      </c>
      <c r="F84" s="626" t="s">
        <v>28</v>
      </c>
      <c r="G84" s="626" t="s">
        <v>34</v>
      </c>
      <c r="H84" s="137" t="s">
        <v>38</v>
      </c>
      <c r="I84" s="551">
        <v>130404.25019999999</v>
      </c>
      <c r="J84" s="551">
        <v>771.15250000000003</v>
      </c>
      <c r="K84" s="551">
        <v>187005.5515</v>
      </c>
      <c r="L84" s="551">
        <v>0</v>
      </c>
      <c r="M84" s="627">
        <f t="shared" si="16"/>
        <v>318180.95420000004</v>
      </c>
      <c r="N84" s="253" t="str">
        <f>IFERROR((M84-#REF!)/#REF!,"")</f>
        <v/>
      </c>
      <c r="O84" s="138"/>
      <c r="P84" s="627">
        <f t="shared" si="17"/>
        <v>318180.95420000004</v>
      </c>
      <c r="Q84" s="628">
        <v>0</v>
      </c>
      <c r="R84" s="628">
        <v>0</v>
      </c>
      <c r="S84" s="628">
        <v>0</v>
      </c>
      <c r="T84" s="628">
        <v>0</v>
      </c>
      <c r="U84" s="628">
        <v>0</v>
      </c>
      <c r="V84" s="628">
        <v>0</v>
      </c>
      <c r="W84" s="628">
        <v>0</v>
      </c>
      <c r="X84" s="628">
        <v>0</v>
      </c>
      <c r="Y84" s="628">
        <v>0</v>
      </c>
      <c r="Z84" s="161"/>
      <c r="AA84" s="551">
        <v>150267.40150000001</v>
      </c>
      <c r="AB84" s="551">
        <v>798.80669999999998</v>
      </c>
      <c r="AC84" s="551">
        <v>315471.61070000002</v>
      </c>
      <c r="AD84" s="551">
        <v>0</v>
      </c>
      <c r="AE84" s="627">
        <f t="shared" si="18"/>
        <v>466537.81890000001</v>
      </c>
      <c r="AF84" s="253">
        <f t="shared" si="19"/>
        <v>0.46626569799884005</v>
      </c>
      <c r="AG84" s="138"/>
      <c r="AH84" s="627">
        <f t="shared" si="20"/>
        <v>466537.81890000001</v>
      </c>
      <c r="AI84" s="628">
        <v>0</v>
      </c>
      <c r="AJ84" s="628">
        <v>0</v>
      </c>
      <c r="AK84" s="628">
        <v>0</v>
      </c>
      <c r="AL84" s="628">
        <v>0</v>
      </c>
      <c r="AM84" s="628">
        <v>0</v>
      </c>
      <c r="AN84" s="628">
        <v>0</v>
      </c>
      <c r="AO84" s="628">
        <v>0</v>
      </c>
      <c r="AP84" s="628">
        <v>0</v>
      </c>
      <c r="AQ84" s="628">
        <v>0</v>
      </c>
      <c r="AR84" s="161"/>
      <c r="AS84" s="551">
        <v>167905.467</v>
      </c>
      <c r="AT84" s="551">
        <v>827.71810000000005</v>
      </c>
      <c r="AU84" s="551">
        <v>436934.38699999999</v>
      </c>
      <c r="AV84" s="551">
        <v>0</v>
      </c>
      <c r="AW84" s="627">
        <f t="shared" si="21"/>
        <v>605667.57209999999</v>
      </c>
      <c r="AX84" s="253">
        <f t="shared" si="22"/>
        <v>0.29821752398988627</v>
      </c>
      <c r="AY84" s="138"/>
      <c r="AZ84" s="627">
        <f t="shared" si="23"/>
        <v>605667.57209999999</v>
      </c>
      <c r="BA84" s="628">
        <v>0</v>
      </c>
      <c r="BB84" s="628">
        <v>0</v>
      </c>
      <c r="BC84" s="628">
        <v>0</v>
      </c>
      <c r="BD84" s="628">
        <v>0</v>
      </c>
      <c r="BE84" s="628">
        <v>0</v>
      </c>
      <c r="BF84" s="628">
        <v>0</v>
      </c>
      <c r="BG84" s="628">
        <v>0</v>
      </c>
      <c r="BH84" s="628">
        <v>0</v>
      </c>
      <c r="BI84" s="628">
        <v>0</v>
      </c>
      <c r="BJ84" s="161"/>
    </row>
    <row r="85" spans="2:62" s="12" customFormat="1">
      <c r="B85" s="160" t="s">
        <v>499</v>
      </c>
      <c r="C85" s="624"/>
      <c r="D85" s="625" t="s">
        <v>500</v>
      </c>
      <c r="E85" s="173" t="s">
        <v>27</v>
      </c>
      <c r="F85" s="626" t="s">
        <v>33</v>
      </c>
      <c r="G85" s="626" t="s">
        <v>44</v>
      </c>
      <c r="H85" s="137" t="s">
        <v>35</v>
      </c>
      <c r="I85" s="551">
        <v>230957.4</v>
      </c>
      <c r="J85" s="551">
        <v>143950</v>
      </c>
      <c r="K85" s="551">
        <v>2263428.81</v>
      </c>
      <c r="L85" s="551">
        <v>10000</v>
      </c>
      <c r="M85" s="627">
        <f t="shared" si="16"/>
        <v>2648336.21</v>
      </c>
      <c r="N85" s="253" t="str">
        <f>IFERROR((M85-#REF!)/#REF!,"")</f>
        <v/>
      </c>
      <c r="O85" s="630"/>
      <c r="P85" s="627">
        <f t="shared" si="17"/>
        <v>2648336.21</v>
      </c>
      <c r="Q85" s="628">
        <v>0</v>
      </c>
      <c r="R85" s="628">
        <v>0</v>
      </c>
      <c r="S85" s="628">
        <v>0</v>
      </c>
      <c r="T85" s="628">
        <v>0</v>
      </c>
      <c r="U85" s="628">
        <v>0</v>
      </c>
      <c r="V85" s="628">
        <v>0</v>
      </c>
      <c r="W85" s="628">
        <v>0</v>
      </c>
      <c r="X85" s="628">
        <v>0</v>
      </c>
      <c r="Y85" s="628">
        <v>0</v>
      </c>
      <c r="Z85" s="629"/>
      <c r="AA85" s="551">
        <v>230957.4</v>
      </c>
      <c r="AB85" s="551">
        <v>143950</v>
      </c>
      <c r="AC85" s="551">
        <v>2263428.81</v>
      </c>
      <c r="AD85" s="551">
        <v>10000</v>
      </c>
      <c r="AE85" s="627">
        <f t="shared" si="18"/>
        <v>2648336.21</v>
      </c>
      <c r="AF85" s="253">
        <f t="shared" si="19"/>
        <v>0</v>
      </c>
      <c r="AG85" s="630"/>
      <c r="AH85" s="627">
        <f t="shared" si="20"/>
        <v>2648336.21</v>
      </c>
      <c r="AI85" s="628">
        <v>0</v>
      </c>
      <c r="AJ85" s="628">
        <v>0</v>
      </c>
      <c r="AK85" s="628">
        <v>0</v>
      </c>
      <c r="AL85" s="628">
        <v>0</v>
      </c>
      <c r="AM85" s="628">
        <v>0</v>
      </c>
      <c r="AN85" s="628">
        <v>0</v>
      </c>
      <c r="AO85" s="628">
        <v>0</v>
      </c>
      <c r="AP85" s="628">
        <v>0</v>
      </c>
      <c r="AQ85" s="628">
        <v>0</v>
      </c>
      <c r="AR85" s="629"/>
      <c r="AS85" s="551">
        <v>230957.4</v>
      </c>
      <c r="AT85" s="551">
        <v>143950</v>
      </c>
      <c r="AU85" s="551">
        <v>2369168.36</v>
      </c>
      <c r="AV85" s="551">
        <v>10000</v>
      </c>
      <c r="AW85" s="627">
        <f t="shared" si="21"/>
        <v>2754075.76</v>
      </c>
      <c r="AX85" s="253">
        <f t="shared" si="22"/>
        <v>3.9926784824650272E-2</v>
      </c>
      <c r="AY85" s="630"/>
      <c r="AZ85" s="627">
        <f t="shared" si="23"/>
        <v>2754075.76</v>
      </c>
      <c r="BA85" s="628">
        <v>0</v>
      </c>
      <c r="BB85" s="628">
        <v>0</v>
      </c>
      <c r="BC85" s="628">
        <v>0</v>
      </c>
      <c r="BD85" s="628">
        <v>0</v>
      </c>
      <c r="BE85" s="628">
        <v>0</v>
      </c>
      <c r="BF85" s="628">
        <v>0</v>
      </c>
      <c r="BG85" s="628">
        <v>0</v>
      </c>
      <c r="BH85" s="628">
        <v>0</v>
      </c>
      <c r="BI85" s="628">
        <v>0</v>
      </c>
      <c r="BJ85" s="629"/>
    </row>
    <row r="86" spans="2:62" s="12" customFormat="1">
      <c r="B86" s="160" t="s">
        <v>499</v>
      </c>
      <c r="C86" s="624"/>
      <c r="D86" s="625" t="s">
        <v>501</v>
      </c>
      <c r="E86" s="173" t="s">
        <v>27</v>
      </c>
      <c r="F86" s="626" t="s">
        <v>28</v>
      </c>
      <c r="G86" s="626" t="s">
        <v>44</v>
      </c>
      <c r="H86" s="137" t="s">
        <v>35</v>
      </c>
      <c r="I86" s="551">
        <v>212195.37669999999</v>
      </c>
      <c r="J86" s="551">
        <v>771.15250000000003</v>
      </c>
      <c r="K86" s="551">
        <v>11125.72</v>
      </c>
      <c r="L86" s="551">
        <v>0</v>
      </c>
      <c r="M86" s="627">
        <f t="shared" si="16"/>
        <v>224092.24919999999</v>
      </c>
      <c r="N86" s="253" t="str">
        <f>IFERROR((M86-#REF!)/#REF!,"")</f>
        <v/>
      </c>
      <c r="O86" s="630"/>
      <c r="P86" s="627">
        <f t="shared" si="17"/>
        <v>224092.24919999999</v>
      </c>
      <c r="Q86" s="628">
        <v>0</v>
      </c>
      <c r="R86" s="628">
        <v>0</v>
      </c>
      <c r="S86" s="628">
        <v>0</v>
      </c>
      <c r="T86" s="628">
        <v>0</v>
      </c>
      <c r="U86" s="628">
        <v>0</v>
      </c>
      <c r="V86" s="628">
        <v>0</v>
      </c>
      <c r="W86" s="628">
        <v>0</v>
      </c>
      <c r="X86" s="628">
        <v>0</v>
      </c>
      <c r="Y86" s="628">
        <v>0</v>
      </c>
      <c r="Z86" s="629"/>
      <c r="AA86" s="551">
        <v>219664.6361</v>
      </c>
      <c r="AB86" s="551">
        <v>798.80669999999998</v>
      </c>
      <c r="AC86" s="551">
        <v>14795.92</v>
      </c>
      <c r="AD86" s="551">
        <v>0</v>
      </c>
      <c r="AE86" s="627">
        <f t="shared" si="18"/>
        <v>235259.3628</v>
      </c>
      <c r="AF86" s="253">
        <f t="shared" si="19"/>
        <v>4.9832663288739983E-2</v>
      </c>
      <c r="AG86" s="630"/>
      <c r="AH86" s="627">
        <f t="shared" si="20"/>
        <v>235259.3628</v>
      </c>
      <c r="AI86" s="628">
        <v>0</v>
      </c>
      <c r="AJ86" s="628">
        <v>0</v>
      </c>
      <c r="AK86" s="628">
        <v>0</v>
      </c>
      <c r="AL86" s="628">
        <v>0</v>
      </c>
      <c r="AM86" s="628">
        <v>0</v>
      </c>
      <c r="AN86" s="628">
        <v>0</v>
      </c>
      <c r="AO86" s="628">
        <v>0</v>
      </c>
      <c r="AP86" s="628">
        <v>0</v>
      </c>
      <c r="AQ86" s="628">
        <v>0</v>
      </c>
      <c r="AR86" s="629"/>
      <c r="AS86" s="551">
        <v>275241.44510000001</v>
      </c>
      <c r="AT86" s="551">
        <v>827.71810000000005</v>
      </c>
      <c r="AU86" s="551">
        <v>24040.22</v>
      </c>
      <c r="AV86" s="551">
        <v>0</v>
      </c>
      <c r="AW86" s="627">
        <f t="shared" si="21"/>
        <v>300109.38320000004</v>
      </c>
      <c r="AX86" s="253">
        <f t="shared" si="22"/>
        <v>0.275653302925634</v>
      </c>
      <c r="AY86" s="630"/>
      <c r="AZ86" s="627">
        <f t="shared" si="23"/>
        <v>300109.38320000004</v>
      </c>
      <c r="BA86" s="628">
        <v>0</v>
      </c>
      <c r="BB86" s="628">
        <v>0</v>
      </c>
      <c r="BC86" s="628">
        <v>0</v>
      </c>
      <c r="BD86" s="628">
        <v>0</v>
      </c>
      <c r="BE86" s="628">
        <v>0</v>
      </c>
      <c r="BF86" s="628">
        <v>0</v>
      </c>
      <c r="BG86" s="628">
        <v>0</v>
      </c>
      <c r="BH86" s="628">
        <v>0</v>
      </c>
      <c r="BI86" s="628">
        <v>0</v>
      </c>
      <c r="BJ86" s="629"/>
    </row>
    <row r="87" spans="2:62" s="12" customFormat="1">
      <c r="B87" s="160" t="s">
        <v>502</v>
      </c>
      <c r="C87" s="624"/>
      <c r="D87" s="625" t="s">
        <v>503</v>
      </c>
      <c r="E87" s="173" t="s">
        <v>27</v>
      </c>
      <c r="F87" s="626" t="s">
        <v>28</v>
      </c>
      <c r="G87" s="626" t="s">
        <v>29</v>
      </c>
      <c r="H87" s="137" t="s">
        <v>35</v>
      </c>
      <c r="I87" s="551">
        <v>32000</v>
      </c>
      <c r="J87" s="551">
        <v>80000</v>
      </c>
      <c r="K87" s="551">
        <v>288000</v>
      </c>
      <c r="L87" s="551">
        <v>400000</v>
      </c>
      <c r="M87" s="627">
        <f t="shared" si="16"/>
        <v>800000</v>
      </c>
      <c r="N87" s="253" t="str">
        <f>IFERROR((M87-#REF!)/#REF!,"")</f>
        <v/>
      </c>
      <c r="O87" s="630"/>
      <c r="P87" s="627">
        <f t="shared" si="17"/>
        <v>800000</v>
      </c>
      <c r="Q87" s="628">
        <v>0</v>
      </c>
      <c r="R87" s="628">
        <v>0</v>
      </c>
      <c r="S87" s="628">
        <v>0</v>
      </c>
      <c r="T87" s="628">
        <v>0</v>
      </c>
      <c r="U87" s="628">
        <v>0</v>
      </c>
      <c r="V87" s="628">
        <v>0</v>
      </c>
      <c r="W87" s="628">
        <v>0</v>
      </c>
      <c r="X87" s="628">
        <v>0</v>
      </c>
      <c r="Y87" s="628">
        <v>0</v>
      </c>
      <c r="Z87" s="629"/>
      <c r="AA87" s="551">
        <v>34000</v>
      </c>
      <c r="AB87" s="551">
        <v>85000</v>
      </c>
      <c r="AC87" s="551">
        <v>305980</v>
      </c>
      <c r="AD87" s="551">
        <v>425020</v>
      </c>
      <c r="AE87" s="627">
        <f t="shared" si="18"/>
        <v>850000</v>
      </c>
      <c r="AF87" s="253">
        <f t="shared" si="19"/>
        <v>6.25E-2</v>
      </c>
      <c r="AG87" s="630"/>
      <c r="AH87" s="627">
        <f t="shared" si="20"/>
        <v>850000</v>
      </c>
      <c r="AI87" s="628">
        <v>0</v>
      </c>
      <c r="AJ87" s="628">
        <v>0</v>
      </c>
      <c r="AK87" s="628">
        <v>0</v>
      </c>
      <c r="AL87" s="628">
        <v>0</v>
      </c>
      <c r="AM87" s="628">
        <v>0</v>
      </c>
      <c r="AN87" s="628">
        <v>0</v>
      </c>
      <c r="AO87" s="628">
        <v>0</v>
      </c>
      <c r="AP87" s="628">
        <v>0</v>
      </c>
      <c r="AQ87" s="628">
        <v>0</v>
      </c>
      <c r="AR87" s="629"/>
      <c r="AS87" s="551">
        <v>36000</v>
      </c>
      <c r="AT87" s="551">
        <v>90000</v>
      </c>
      <c r="AU87" s="551">
        <v>324000</v>
      </c>
      <c r="AV87" s="551">
        <v>450000</v>
      </c>
      <c r="AW87" s="627">
        <f t="shared" si="21"/>
        <v>900000</v>
      </c>
      <c r="AX87" s="253">
        <f t="shared" si="22"/>
        <v>5.8823529411764705E-2</v>
      </c>
      <c r="AY87" s="630"/>
      <c r="AZ87" s="627">
        <f t="shared" si="23"/>
        <v>900000</v>
      </c>
      <c r="BA87" s="628">
        <v>0</v>
      </c>
      <c r="BB87" s="628">
        <v>0</v>
      </c>
      <c r="BC87" s="628">
        <v>0</v>
      </c>
      <c r="BD87" s="628">
        <v>0</v>
      </c>
      <c r="BE87" s="628">
        <v>0</v>
      </c>
      <c r="BF87" s="628">
        <v>0</v>
      </c>
      <c r="BG87" s="628">
        <v>0</v>
      </c>
      <c r="BH87" s="628">
        <v>0</v>
      </c>
      <c r="BI87" s="628">
        <v>0</v>
      </c>
      <c r="BJ87" s="629"/>
    </row>
    <row r="88" spans="2:62" s="12" customFormat="1">
      <c r="B88" s="160" t="s">
        <v>502</v>
      </c>
      <c r="C88" s="624"/>
      <c r="D88" s="625" t="s">
        <v>504</v>
      </c>
      <c r="E88" s="173" t="s">
        <v>27</v>
      </c>
      <c r="F88" s="626" t="s">
        <v>28</v>
      </c>
      <c r="G88" s="626" t="s">
        <v>29</v>
      </c>
      <c r="H88" s="137" t="s">
        <v>35</v>
      </c>
      <c r="I88" s="551">
        <v>94779.2402</v>
      </c>
      <c r="J88" s="551">
        <v>771.15250000000003</v>
      </c>
      <c r="K88" s="551">
        <v>3360.82</v>
      </c>
      <c r="L88" s="551">
        <v>0</v>
      </c>
      <c r="M88" s="627">
        <f t="shared" si="16"/>
        <v>98911.212700000004</v>
      </c>
      <c r="N88" s="253" t="str">
        <f>IFERROR((M88-#REF!)/#REF!,"")</f>
        <v/>
      </c>
      <c r="O88" s="630"/>
      <c r="P88" s="627">
        <f t="shared" si="17"/>
        <v>98911.212700000004</v>
      </c>
      <c r="Q88" s="628">
        <v>0</v>
      </c>
      <c r="R88" s="628">
        <v>0</v>
      </c>
      <c r="S88" s="628">
        <v>0</v>
      </c>
      <c r="T88" s="628">
        <v>0</v>
      </c>
      <c r="U88" s="628">
        <v>0</v>
      </c>
      <c r="V88" s="628">
        <v>0</v>
      </c>
      <c r="W88" s="628">
        <v>0</v>
      </c>
      <c r="X88" s="628">
        <v>0</v>
      </c>
      <c r="Y88" s="628">
        <v>0</v>
      </c>
      <c r="Z88" s="629"/>
      <c r="AA88" s="551">
        <v>98115.180999999997</v>
      </c>
      <c r="AB88" s="551">
        <v>798.80669999999998</v>
      </c>
      <c r="AC88" s="551">
        <v>4748.84</v>
      </c>
      <c r="AD88" s="551">
        <v>0</v>
      </c>
      <c r="AE88" s="627">
        <f t="shared" si="18"/>
        <v>103662.82769999999</v>
      </c>
      <c r="AF88" s="253">
        <f t="shared" si="19"/>
        <v>4.8039194650375476E-2</v>
      </c>
      <c r="AG88" s="630"/>
      <c r="AH88" s="627">
        <f t="shared" si="20"/>
        <v>103662.82769999999</v>
      </c>
      <c r="AI88" s="628">
        <v>0</v>
      </c>
      <c r="AJ88" s="628">
        <v>0</v>
      </c>
      <c r="AK88" s="628">
        <v>0</v>
      </c>
      <c r="AL88" s="628">
        <v>0</v>
      </c>
      <c r="AM88" s="628">
        <v>0</v>
      </c>
      <c r="AN88" s="628">
        <v>0</v>
      </c>
      <c r="AO88" s="628">
        <v>0</v>
      </c>
      <c r="AP88" s="628">
        <v>0</v>
      </c>
      <c r="AQ88" s="628">
        <v>0</v>
      </c>
      <c r="AR88" s="629"/>
      <c r="AS88" s="551">
        <v>101602.1732</v>
      </c>
      <c r="AT88" s="551">
        <v>827.71810000000005</v>
      </c>
      <c r="AU88" s="551">
        <v>7856.07</v>
      </c>
      <c r="AV88" s="551">
        <v>0</v>
      </c>
      <c r="AW88" s="627">
        <f t="shared" si="21"/>
        <v>110285.9613</v>
      </c>
      <c r="AX88" s="253">
        <f t="shared" si="22"/>
        <v>6.3891114558126239E-2</v>
      </c>
      <c r="AY88" s="630"/>
      <c r="AZ88" s="627">
        <f t="shared" si="23"/>
        <v>110285.9613</v>
      </c>
      <c r="BA88" s="628">
        <v>0</v>
      </c>
      <c r="BB88" s="628">
        <v>0</v>
      </c>
      <c r="BC88" s="628">
        <v>0</v>
      </c>
      <c r="BD88" s="628">
        <v>0</v>
      </c>
      <c r="BE88" s="628">
        <v>0</v>
      </c>
      <c r="BF88" s="628">
        <v>0</v>
      </c>
      <c r="BG88" s="628">
        <v>0</v>
      </c>
      <c r="BH88" s="628">
        <v>0</v>
      </c>
      <c r="BI88" s="628">
        <v>0</v>
      </c>
      <c r="BJ88" s="629"/>
    </row>
    <row r="89" spans="2:62" s="12" customFormat="1">
      <c r="B89" s="160" t="s">
        <v>505</v>
      </c>
      <c r="C89" s="624"/>
      <c r="D89" s="625" t="s">
        <v>506</v>
      </c>
      <c r="E89" s="173" t="s">
        <v>27</v>
      </c>
      <c r="F89" s="626" t="s">
        <v>33</v>
      </c>
      <c r="G89" s="626" t="s">
        <v>29</v>
      </c>
      <c r="H89" s="137" t="s">
        <v>38</v>
      </c>
      <c r="I89" s="551">
        <v>51000</v>
      </c>
      <c r="J89" s="551">
        <v>77250</v>
      </c>
      <c r="K89" s="551">
        <v>800300</v>
      </c>
      <c r="L89" s="551">
        <v>0</v>
      </c>
      <c r="M89" s="627">
        <f t="shared" si="16"/>
        <v>928550</v>
      </c>
      <c r="N89" s="253" t="str">
        <f>IFERROR((M89-#REF!)/#REF!,"")</f>
        <v/>
      </c>
      <c r="O89" s="630"/>
      <c r="P89" s="627">
        <f t="shared" si="17"/>
        <v>928550</v>
      </c>
      <c r="Q89" s="628">
        <v>0</v>
      </c>
      <c r="R89" s="628">
        <v>0</v>
      </c>
      <c r="S89" s="628">
        <v>0</v>
      </c>
      <c r="T89" s="628">
        <v>0</v>
      </c>
      <c r="U89" s="628">
        <v>0</v>
      </c>
      <c r="V89" s="628">
        <v>0</v>
      </c>
      <c r="W89" s="628">
        <v>0</v>
      </c>
      <c r="X89" s="628">
        <v>0</v>
      </c>
      <c r="Y89" s="628">
        <v>0</v>
      </c>
      <c r="Z89" s="629"/>
      <c r="AA89" s="551">
        <v>51000</v>
      </c>
      <c r="AB89" s="551">
        <v>77250</v>
      </c>
      <c r="AC89" s="551">
        <v>806700</v>
      </c>
      <c r="AD89" s="551">
        <v>0</v>
      </c>
      <c r="AE89" s="627">
        <f t="shared" si="18"/>
        <v>934950</v>
      </c>
      <c r="AF89" s="253">
        <f t="shared" si="19"/>
        <v>6.8924667492326749E-3</v>
      </c>
      <c r="AG89" s="630"/>
      <c r="AH89" s="627">
        <f t="shared" si="20"/>
        <v>934950</v>
      </c>
      <c r="AI89" s="628">
        <v>0</v>
      </c>
      <c r="AJ89" s="628">
        <v>0</v>
      </c>
      <c r="AK89" s="628">
        <v>0</v>
      </c>
      <c r="AL89" s="628">
        <v>0</v>
      </c>
      <c r="AM89" s="628">
        <v>0</v>
      </c>
      <c r="AN89" s="628">
        <v>0</v>
      </c>
      <c r="AO89" s="628">
        <v>0</v>
      </c>
      <c r="AP89" s="628">
        <v>0</v>
      </c>
      <c r="AQ89" s="628">
        <v>0</v>
      </c>
      <c r="AR89" s="629"/>
      <c r="AS89" s="551">
        <v>51000</v>
      </c>
      <c r="AT89" s="551">
        <v>77250</v>
      </c>
      <c r="AU89" s="551">
        <v>615500</v>
      </c>
      <c r="AV89" s="551">
        <v>0</v>
      </c>
      <c r="AW89" s="627">
        <f t="shared" si="21"/>
        <v>743750</v>
      </c>
      <c r="AX89" s="253">
        <f t="shared" si="22"/>
        <v>-0.20450291459436334</v>
      </c>
      <c r="AY89" s="630"/>
      <c r="AZ89" s="627">
        <f t="shared" si="23"/>
        <v>743750</v>
      </c>
      <c r="BA89" s="628">
        <v>0</v>
      </c>
      <c r="BB89" s="628">
        <v>0</v>
      </c>
      <c r="BC89" s="628">
        <v>0</v>
      </c>
      <c r="BD89" s="628">
        <v>0</v>
      </c>
      <c r="BE89" s="628">
        <v>0</v>
      </c>
      <c r="BF89" s="628">
        <v>0</v>
      </c>
      <c r="BG89" s="628">
        <v>0</v>
      </c>
      <c r="BH89" s="628">
        <v>0</v>
      </c>
      <c r="BI89" s="628">
        <v>0</v>
      </c>
      <c r="BJ89" s="629"/>
    </row>
    <row r="90" spans="2:62" s="12" customFormat="1">
      <c r="B90" s="160" t="s">
        <v>505</v>
      </c>
      <c r="C90" s="624"/>
      <c r="D90" s="625" t="s">
        <v>507</v>
      </c>
      <c r="E90" s="173" t="s">
        <v>27</v>
      </c>
      <c r="F90" s="626" t="s">
        <v>28</v>
      </c>
      <c r="G90" s="626" t="s">
        <v>29</v>
      </c>
      <c r="H90" s="137" t="s">
        <v>38</v>
      </c>
      <c r="I90" s="551">
        <v>167634.36670000001</v>
      </c>
      <c r="J90" s="551">
        <v>771.15250000000003</v>
      </c>
      <c r="K90" s="551">
        <v>3900.86</v>
      </c>
      <c r="L90" s="551">
        <v>0</v>
      </c>
      <c r="M90" s="627">
        <f t="shared" si="16"/>
        <v>172306.3792</v>
      </c>
      <c r="N90" s="253" t="str">
        <f>IFERROR((M90-#REF!)/#REF!,"")</f>
        <v/>
      </c>
      <c r="O90" s="630"/>
      <c r="P90" s="627">
        <f t="shared" si="17"/>
        <v>172306.3792</v>
      </c>
      <c r="Q90" s="628">
        <v>0</v>
      </c>
      <c r="R90" s="628">
        <v>0</v>
      </c>
      <c r="S90" s="628">
        <v>0</v>
      </c>
      <c r="T90" s="628">
        <v>0</v>
      </c>
      <c r="U90" s="628">
        <v>0</v>
      </c>
      <c r="V90" s="628">
        <v>0</v>
      </c>
      <c r="W90" s="628">
        <v>0</v>
      </c>
      <c r="X90" s="628">
        <v>0</v>
      </c>
      <c r="Y90" s="628">
        <v>0</v>
      </c>
      <c r="Z90" s="629"/>
      <c r="AA90" s="551">
        <v>173534.9742</v>
      </c>
      <c r="AB90" s="551">
        <v>798.80669999999998</v>
      </c>
      <c r="AC90" s="551">
        <v>5223.45</v>
      </c>
      <c r="AD90" s="551">
        <v>0</v>
      </c>
      <c r="AE90" s="627">
        <f t="shared" si="18"/>
        <v>179557.2309</v>
      </c>
      <c r="AF90" s="253">
        <f t="shared" si="19"/>
        <v>4.2081156447398668E-2</v>
      </c>
      <c r="AG90" s="630"/>
      <c r="AH90" s="627">
        <f t="shared" si="20"/>
        <v>179557.2309</v>
      </c>
      <c r="AI90" s="628">
        <v>0</v>
      </c>
      <c r="AJ90" s="628">
        <v>0</v>
      </c>
      <c r="AK90" s="628">
        <v>0</v>
      </c>
      <c r="AL90" s="628">
        <v>0</v>
      </c>
      <c r="AM90" s="628">
        <v>0</v>
      </c>
      <c r="AN90" s="628">
        <v>0</v>
      </c>
      <c r="AO90" s="628">
        <v>0</v>
      </c>
      <c r="AP90" s="628">
        <v>0</v>
      </c>
      <c r="AQ90" s="628">
        <v>0</v>
      </c>
      <c r="AR90" s="629"/>
      <c r="AS90" s="551">
        <v>191645.09719999999</v>
      </c>
      <c r="AT90" s="551">
        <v>827.71810000000005</v>
      </c>
      <c r="AU90" s="551">
        <v>6492.17</v>
      </c>
      <c r="AV90" s="551">
        <v>0</v>
      </c>
      <c r="AW90" s="627">
        <f t="shared" si="21"/>
        <v>198964.9853</v>
      </c>
      <c r="AX90" s="253">
        <f t="shared" si="22"/>
        <v>0.10808673258504793</v>
      </c>
      <c r="AY90" s="630"/>
      <c r="AZ90" s="627">
        <f t="shared" si="23"/>
        <v>198964.9853</v>
      </c>
      <c r="BA90" s="628">
        <v>0</v>
      </c>
      <c r="BB90" s="628">
        <v>0</v>
      </c>
      <c r="BC90" s="628">
        <v>0</v>
      </c>
      <c r="BD90" s="628">
        <v>0</v>
      </c>
      <c r="BE90" s="628">
        <v>0</v>
      </c>
      <c r="BF90" s="628">
        <v>0</v>
      </c>
      <c r="BG90" s="628">
        <v>0</v>
      </c>
      <c r="BH90" s="628">
        <v>0</v>
      </c>
      <c r="BI90" s="628">
        <v>0</v>
      </c>
      <c r="BJ90" s="629"/>
    </row>
    <row r="91" spans="2:62" s="12" customFormat="1">
      <c r="B91" s="160" t="s">
        <v>508</v>
      </c>
      <c r="C91" s="624"/>
      <c r="D91" s="625" t="s">
        <v>509</v>
      </c>
      <c r="E91" s="173" t="s">
        <v>32</v>
      </c>
      <c r="F91" s="626" t="s">
        <v>36</v>
      </c>
      <c r="G91" s="626" t="s">
        <v>34</v>
      </c>
      <c r="H91" s="137" t="s">
        <v>30</v>
      </c>
      <c r="I91" s="551">
        <v>23695.39</v>
      </c>
      <c r="J91" s="551">
        <v>11847.7</v>
      </c>
      <c r="K91" s="551">
        <v>359380.14</v>
      </c>
      <c r="L91" s="551">
        <v>348668.82</v>
      </c>
      <c r="M91" s="627">
        <f t="shared" si="16"/>
        <v>743592.05</v>
      </c>
      <c r="N91" s="253" t="str">
        <f>IFERROR((M91-#REF!)/#REF!,"")</f>
        <v/>
      </c>
      <c r="O91" s="630"/>
      <c r="P91" s="627">
        <f t="shared" si="17"/>
        <v>743592.05</v>
      </c>
      <c r="Q91" s="628">
        <v>263488.30716388178</v>
      </c>
      <c r="R91" s="628">
        <v>93.425051616441962</v>
      </c>
      <c r="S91" s="628">
        <v>15449.483434163072</v>
      </c>
      <c r="T91" s="628">
        <v>85.440516697785441</v>
      </c>
      <c r="U91" s="628">
        <v>82.036757035405827</v>
      </c>
      <c r="V91" s="628">
        <v>4012538.4031456355</v>
      </c>
      <c r="W91" s="628">
        <v>285739.0936178501</v>
      </c>
      <c r="X91" s="628">
        <v>1022.9614358351695</v>
      </c>
      <c r="Y91" s="628">
        <v>1517.2745871107838</v>
      </c>
      <c r="Z91" s="629"/>
      <c r="AA91" s="551">
        <v>69657.63</v>
      </c>
      <c r="AB91" s="551">
        <v>32417.8</v>
      </c>
      <c r="AC91" s="551">
        <v>362874.97</v>
      </c>
      <c r="AD91" s="551">
        <v>760920.13</v>
      </c>
      <c r="AE91" s="627">
        <f t="shared" si="18"/>
        <v>1225870.53</v>
      </c>
      <c r="AF91" s="253">
        <f t="shared" si="19"/>
        <v>0.6485793924235741</v>
      </c>
      <c r="AG91" s="630"/>
      <c r="AH91" s="627">
        <f t="shared" si="20"/>
        <v>1225870.53</v>
      </c>
      <c r="AI91" s="628">
        <v>1325002.1803199998</v>
      </c>
      <c r="AJ91" s="628">
        <v>644.88879545999998</v>
      </c>
      <c r="AK91" s="628">
        <v>17611.085812319998</v>
      </c>
      <c r="AL91" s="628">
        <v>435.74286702439582</v>
      </c>
      <c r="AM91" s="628">
        <v>93.514865663419201</v>
      </c>
      <c r="AN91" s="628">
        <v>26500043.606399998</v>
      </c>
      <c r="AO91" s="628">
        <v>352221.71624640003</v>
      </c>
      <c r="AP91" s="628">
        <v>5890.8417685086697</v>
      </c>
      <c r="AQ91" s="628">
        <v>1870.297313268384</v>
      </c>
      <c r="AR91" s="629"/>
      <c r="AS91" s="551">
        <v>72963.7</v>
      </c>
      <c r="AT91" s="551">
        <v>33956.379999999997</v>
      </c>
      <c r="AU91" s="551">
        <v>380100.61</v>
      </c>
      <c r="AV91" s="551">
        <v>797028.95</v>
      </c>
      <c r="AW91" s="627">
        <f t="shared" si="21"/>
        <v>1284049.6399999999</v>
      </c>
      <c r="AX91" s="253">
        <f t="shared" si="22"/>
        <v>4.7459424609872847E-2</v>
      </c>
      <c r="AY91" s="630"/>
      <c r="AZ91" s="627">
        <f t="shared" si="23"/>
        <v>1284049.6399999999</v>
      </c>
      <c r="BA91" s="628">
        <v>1400483.6636699999</v>
      </c>
      <c r="BB91" s="628">
        <v>675.50130920999993</v>
      </c>
      <c r="BC91" s="628">
        <v>18448.809025679999</v>
      </c>
      <c r="BD91" s="628">
        <v>438.32477753910024</v>
      </c>
      <c r="BE91" s="628">
        <v>97.963175926360805</v>
      </c>
      <c r="BF91" s="628">
        <v>28009673.273399998</v>
      </c>
      <c r="BG91" s="628">
        <v>368976.1805136</v>
      </c>
      <c r="BH91" s="628">
        <v>5993.5785107416486</v>
      </c>
      <c r="BI91" s="628">
        <v>1959.2635185272161</v>
      </c>
      <c r="BJ91" s="629"/>
    </row>
    <row r="92" spans="2:62" s="12" customFormat="1">
      <c r="B92" s="160" t="s">
        <v>510</v>
      </c>
      <c r="C92" s="624"/>
      <c r="D92" s="625" t="s">
        <v>511</v>
      </c>
      <c r="E92" s="173" t="s">
        <v>32</v>
      </c>
      <c r="F92" s="626" t="s">
        <v>28</v>
      </c>
      <c r="G92" s="626" t="s">
        <v>34</v>
      </c>
      <c r="H92" s="137" t="s">
        <v>30</v>
      </c>
      <c r="I92" s="551">
        <v>161811.2285</v>
      </c>
      <c r="J92" s="551">
        <v>771.15250000000003</v>
      </c>
      <c r="K92" s="551">
        <v>411868.47279999999</v>
      </c>
      <c r="L92" s="551">
        <v>0</v>
      </c>
      <c r="M92" s="627">
        <f t="shared" si="16"/>
        <v>574450.85379999992</v>
      </c>
      <c r="N92" s="253" t="str">
        <f>IFERROR((M92-#REF!)/#REF!,"")</f>
        <v/>
      </c>
      <c r="O92" s="630"/>
      <c r="P92" s="627">
        <f t="shared" si="17"/>
        <v>574450.85379999992</v>
      </c>
      <c r="Q92" s="628">
        <v>0</v>
      </c>
      <c r="R92" s="628">
        <v>0</v>
      </c>
      <c r="S92" s="628">
        <v>0</v>
      </c>
      <c r="T92" s="628">
        <v>0</v>
      </c>
      <c r="U92" s="628">
        <v>0</v>
      </c>
      <c r="V92" s="628">
        <v>0</v>
      </c>
      <c r="W92" s="628">
        <v>0</v>
      </c>
      <c r="X92" s="628">
        <v>0</v>
      </c>
      <c r="Y92" s="628">
        <v>0</v>
      </c>
      <c r="Z92" s="629"/>
      <c r="AA92" s="551">
        <v>221268.7341</v>
      </c>
      <c r="AB92" s="551">
        <v>399.4033</v>
      </c>
      <c r="AC92" s="551">
        <v>559603.57830000005</v>
      </c>
      <c r="AD92" s="551">
        <v>0</v>
      </c>
      <c r="AE92" s="627">
        <f t="shared" si="18"/>
        <v>781271.71570000006</v>
      </c>
      <c r="AF92" s="253">
        <f t="shared" si="19"/>
        <v>0.36003229959861216</v>
      </c>
      <c r="AG92" s="630"/>
      <c r="AH92" s="627">
        <f t="shared" si="20"/>
        <v>781271.71570000006</v>
      </c>
      <c r="AI92" s="628">
        <v>0</v>
      </c>
      <c r="AJ92" s="628">
        <v>0</v>
      </c>
      <c r="AK92" s="628">
        <v>0</v>
      </c>
      <c r="AL92" s="628">
        <v>0</v>
      </c>
      <c r="AM92" s="628">
        <v>0</v>
      </c>
      <c r="AN92" s="628">
        <v>0</v>
      </c>
      <c r="AO92" s="628">
        <v>0</v>
      </c>
      <c r="AP92" s="628">
        <v>0</v>
      </c>
      <c r="AQ92" s="628">
        <v>0</v>
      </c>
      <c r="AR92" s="629"/>
      <c r="AS92" s="551">
        <v>1557.5024000000001</v>
      </c>
      <c r="AT92" s="551">
        <v>0</v>
      </c>
      <c r="AU92" s="551">
        <v>0</v>
      </c>
      <c r="AV92" s="551">
        <v>0</v>
      </c>
      <c r="AW92" s="627">
        <f t="shared" si="21"/>
        <v>1557.5024000000001</v>
      </c>
      <c r="AX92" s="253">
        <f t="shared" si="22"/>
        <v>-0.99800645234084207</v>
      </c>
      <c r="AY92" s="630"/>
      <c r="AZ92" s="627">
        <f t="shared" si="23"/>
        <v>1557.5024000000001</v>
      </c>
      <c r="BA92" s="628">
        <v>0</v>
      </c>
      <c r="BB92" s="628">
        <v>0</v>
      </c>
      <c r="BC92" s="628">
        <v>0</v>
      </c>
      <c r="BD92" s="628">
        <v>0</v>
      </c>
      <c r="BE92" s="628">
        <v>0</v>
      </c>
      <c r="BF92" s="628">
        <v>0</v>
      </c>
      <c r="BG92" s="628">
        <v>0</v>
      </c>
      <c r="BH92" s="628">
        <v>0</v>
      </c>
      <c r="BI92" s="628">
        <v>0</v>
      </c>
      <c r="BJ92" s="629"/>
    </row>
    <row r="93" spans="2:62" s="12" customFormat="1">
      <c r="B93" s="160" t="s">
        <v>512</v>
      </c>
      <c r="C93" s="135"/>
      <c r="D93" s="139" t="s">
        <v>513</v>
      </c>
      <c r="E93" s="173" t="s">
        <v>32</v>
      </c>
      <c r="F93" s="626" t="s">
        <v>36</v>
      </c>
      <c r="G93" s="626" t="s">
        <v>29</v>
      </c>
      <c r="H93" s="137" t="s">
        <v>30</v>
      </c>
      <c r="I93" s="551">
        <v>25911.86</v>
      </c>
      <c r="J93" s="551">
        <v>12955.93</v>
      </c>
      <c r="K93" s="551">
        <v>392996.53</v>
      </c>
      <c r="L93" s="551">
        <v>234695.22</v>
      </c>
      <c r="M93" s="627">
        <f t="shared" si="16"/>
        <v>666559.54</v>
      </c>
      <c r="N93" s="253" t="str">
        <f>IFERROR((M93-#REF!)/#REF!,"")</f>
        <v/>
      </c>
      <c r="O93" s="630"/>
      <c r="P93" s="627">
        <f t="shared" si="17"/>
        <v>666559.54</v>
      </c>
      <c r="Q93" s="628">
        <v>-155018.92940534002</v>
      </c>
      <c r="R93" s="628">
        <v>11.185082198289999</v>
      </c>
      <c r="S93" s="628">
        <v>48012.023557713612</v>
      </c>
      <c r="T93" s="628">
        <v>-54.936047158934599</v>
      </c>
      <c r="U93" s="628">
        <v>254.94384509145925</v>
      </c>
      <c r="V93" s="628">
        <v>-2238796.0833238</v>
      </c>
      <c r="W93" s="628">
        <v>727478.8409982723</v>
      </c>
      <c r="X93" s="628">
        <v>-737.34120219470083</v>
      </c>
      <c r="Y93" s="628">
        <v>3862.9126457008247</v>
      </c>
      <c r="Z93" s="629"/>
      <c r="AA93" s="551">
        <v>12872.68</v>
      </c>
      <c r="AB93" s="551">
        <v>6435.65</v>
      </c>
      <c r="AC93" s="551">
        <v>187781.69</v>
      </c>
      <c r="AD93" s="551">
        <v>43968.53</v>
      </c>
      <c r="AE93" s="627">
        <f t="shared" si="18"/>
        <v>251058.55000000002</v>
      </c>
      <c r="AF93" s="253">
        <f t="shared" si="19"/>
        <v>-0.62335165137685966</v>
      </c>
      <c r="AG93" s="630"/>
      <c r="AH93" s="627">
        <f t="shared" si="20"/>
        <v>251058.55000000002</v>
      </c>
      <c r="AI93" s="628">
        <v>95.554156948249997</v>
      </c>
      <c r="AJ93" s="628">
        <v>9.0653290828100003E-2</v>
      </c>
      <c r="AK93" s="628">
        <v>23677.875557160001</v>
      </c>
      <c r="AL93" s="628">
        <v>3.4422238390723732E-2</v>
      </c>
      <c r="AM93" s="628">
        <v>125.7295192085196</v>
      </c>
      <c r="AN93" s="628">
        <v>1911.083138965</v>
      </c>
      <c r="AO93" s="628">
        <v>473557.51114320004</v>
      </c>
      <c r="AP93" s="628">
        <v>0.48242111889745043</v>
      </c>
      <c r="AQ93" s="628">
        <v>2514.5903841703926</v>
      </c>
      <c r="AR93" s="629"/>
      <c r="AS93" s="551">
        <v>13481.68</v>
      </c>
      <c r="AT93" s="551">
        <v>6740.11</v>
      </c>
      <c r="AU93" s="551">
        <v>196665.49</v>
      </c>
      <c r="AV93" s="551">
        <v>46048.84</v>
      </c>
      <c r="AW93" s="627">
        <f t="shared" si="21"/>
        <v>262936.12</v>
      </c>
      <c r="AX93" s="253">
        <f t="shared" si="22"/>
        <v>4.7309960166662224E-2</v>
      </c>
      <c r="AY93" s="630"/>
      <c r="AZ93" s="627">
        <f t="shared" si="23"/>
        <v>262936.12</v>
      </c>
      <c r="BA93" s="628">
        <v>102.5700835159</v>
      </c>
      <c r="BB93" s="628">
        <v>9.4948754500600002E-2</v>
      </c>
      <c r="BC93" s="628">
        <v>24766.085102879999</v>
      </c>
      <c r="BD93" s="628">
        <v>3.4895675823194916E-2</v>
      </c>
      <c r="BE93" s="628">
        <v>131.50791189629282</v>
      </c>
      <c r="BF93" s="628">
        <v>2051.401670318</v>
      </c>
      <c r="BG93" s="628">
        <v>495321.70205760002</v>
      </c>
      <c r="BH93" s="628">
        <v>0.49953794901005449</v>
      </c>
      <c r="BI93" s="628">
        <v>2630.1582379258562</v>
      </c>
      <c r="BJ93" s="629"/>
    </row>
    <row r="94" spans="2:62" s="12" customFormat="1">
      <c r="B94" s="160" t="s">
        <v>514</v>
      </c>
      <c r="C94" s="135"/>
      <c r="D94" s="625" t="s">
        <v>515</v>
      </c>
      <c r="E94" s="173" t="s">
        <v>32</v>
      </c>
      <c r="F94" s="626" t="s">
        <v>28</v>
      </c>
      <c r="G94" s="626" t="s">
        <v>29</v>
      </c>
      <c r="H94" s="137" t="s">
        <v>30</v>
      </c>
      <c r="I94" s="551">
        <v>130524.15240000001</v>
      </c>
      <c r="J94" s="551">
        <v>771.15250000000003</v>
      </c>
      <c r="K94" s="551">
        <v>369624.19949999999</v>
      </c>
      <c r="L94" s="551">
        <v>0</v>
      </c>
      <c r="M94" s="627">
        <f t="shared" si="16"/>
        <v>500919.50439999998</v>
      </c>
      <c r="N94" s="253" t="str">
        <f>IFERROR((M94-#REF!)/#REF!,"")</f>
        <v/>
      </c>
      <c r="O94" s="630"/>
      <c r="P94" s="627">
        <f t="shared" si="17"/>
        <v>500919.50439999998</v>
      </c>
      <c r="Q94" s="628">
        <v>0</v>
      </c>
      <c r="R94" s="628">
        <v>0</v>
      </c>
      <c r="S94" s="628">
        <v>0</v>
      </c>
      <c r="T94" s="628">
        <v>0</v>
      </c>
      <c r="U94" s="628">
        <v>0</v>
      </c>
      <c r="V94" s="628">
        <v>0</v>
      </c>
      <c r="W94" s="628">
        <v>0</v>
      </c>
      <c r="X94" s="628">
        <v>0</v>
      </c>
      <c r="Y94" s="628">
        <v>0</v>
      </c>
      <c r="Z94" s="629"/>
      <c r="AA94" s="551">
        <v>50721.407299999999</v>
      </c>
      <c r="AB94" s="551">
        <v>399.4033</v>
      </c>
      <c r="AC94" s="551">
        <v>114468.62549999999</v>
      </c>
      <c r="AD94" s="551">
        <v>0</v>
      </c>
      <c r="AE94" s="627">
        <f t="shared" si="18"/>
        <v>165589.43609999999</v>
      </c>
      <c r="AF94" s="253">
        <f t="shared" si="19"/>
        <v>-0.66942905068481495</v>
      </c>
      <c r="AG94" s="630"/>
      <c r="AH94" s="627">
        <f t="shared" si="20"/>
        <v>165589.43609999999</v>
      </c>
      <c r="AI94" s="628">
        <v>0</v>
      </c>
      <c r="AJ94" s="628">
        <v>0</v>
      </c>
      <c r="AK94" s="628">
        <v>0</v>
      </c>
      <c r="AL94" s="628">
        <v>0</v>
      </c>
      <c r="AM94" s="628">
        <v>0</v>
      </c>
      <c r="AN94" s="628">
        <v>0</v>
      </c>
      <c r="AO94" s="628">
        <v>0</v>
      </c>
      <c r="AP94" s="628">
        <v>0</v>
      </c>
      <c r="AQ94" s="628">
        <v>0</v>
      </c>
      <c r="AR94" s="629"/>
      <c r="AS94" s="551">
        <v>1557.5024000000001</v>
      </c>
      <c r="AT94" s="551">
        <v>0</v>
      </c>
      <c r="AU94" s="551">
        <v>0</v>
      </c>
      <c r="AV94" s="551">
        <v>0</v>
      </c>
      <c r="AW94" s="627">
        <f t="shared" si="21"/>
        <v>1557.5024000000001</v>
      </c>
      <c r="AX94" s="253">
        <f t="shared" si="22"/>
        <v>-0.99059419225837919</v>
      </c>
      <c r="AY94" s="630"/>
      <c r="AZ94" s="627">
        <f t="shared" si="23"/>
        <v>1557.5024000000001</v>
      </c>
      <c r="BA94" s="628">
        <v>0</v>
      </c>
      <c r="BB94" s="628">
        <v>0</v>
      </c>
      <c r="BC94" s="628">
        <v>0</v>
      </c>
      <c r="BD94" s="628">
        <v>0</v>
      </c>
      <c r="BE94" s="628">
        <v>0</v>
      </c>
      <c r="BF94" s="628">
        <v>0</v>
      </c>
      <c r="BG94" s="628">
        <v>0</v>
      </c>
      <c r="BH94" s="628">
        <v>0</v>
      </c>
      <c r="BI94" s="628">
        <v>0</v>
      </c>
      <c r="BJ94" s="629"/>
    </row>
    <row r="95" spans="2:62" s="12" customFormat="1">
      <c r="B95" s="160" t="s">
        <v>516</v>
      </c>
      <c r="C95" s="624"/>
      <c r="D95" s="625" t="s">
        <v>517</v>
      </c>
      <c r="E95" s="173" t="s">
        <v>27</v>
      </c>
      <c r="F95" s="626" t="s">
        <v>33</v>
      </c>
      <c r="G95" s="626" t="s">
        <v>34</v>
      </c>
      <c r="H95" s="137" t="s">
        <v>35</v>
      </c>
      <c r="I95" s="551">
        <v>33640</v>
      </c>
      <c r="J95" s="551">
        <v>0</v>
      </c>
      <c r="K95" s="551">
        <v>713917</v>
      </c>
      <c r="L95" s="551">
        <v>0</v>
      </c>
      <c r="M95" s="627">
        <f t="shared" si="16"/>
        <v>747557</v>
      </c>
      <c r="N95" s="253" t="str">
        <f>IFERROR((M95-#REF!)/#REF!,"")</f>
        <v/>
      </c>
      <c r="O95" s="630"/>
      <c r="P95" s="627">
        <f t="shared" si="17"/>
        <v>747557</v>
      </c>
      <c r="Q95" s="628">
        <v>0</v>
      </c>
      <c r="R95" s="628">
        <v>0</v>
      </c>
      <c r="S95" s="628">
        <v>0</v>
      </c>
      <c r="T95" s="628">
        <v>0</v>
      </c>
      <c r="U95" s="628">
        <v>0</v>
      </c>
      <c r="V95" s="628">
        <v>0</v>
      </c>
      <c r="W95" s="628">
        <v>0</v>
      </c>
      <c r="X95" s="628">
        <v>0</v>
      </c>
      <c r="Y95" s="628">
        <v>0</v>
      </c>
      <c r="Z95" s="629"/>
      <c r="AA95" s="551">
        <v>41717</v>
      </c>
      <c r="AB95" s="551">
        <v>0</v>
      </c>
      <c r="AC95" s="551">
        <v>885337</v>
      </c>
      <c r="AD95" s="551">
        <v>0</v>
      </c>
      <c r="AE95" s="627">
        <f t="shared" si="18"/>
        <v>927054</v>
      </c>
      <c r="AF95" s="253">
        <f t="shared" si="19"/>
        <v>0.24011145638392792</v>
      </c>
      <c r="AG95" s="630"/>
      <c r="AH95" s="627">
        <f t="shared" si="20"/>
        <v>927054</v>
      </c>
      <c r="AI95" s="628">
        <v>0</v>
      </c>
      <c r="AJ95" s="628">
        <v>0</v>
      </c>
      <c r="AK95" s="628">
        <v>0</v>
      </c>
      <c r="AL95" s="628">
        <v>0</v>
      </c>
      <c r="AM95" s="628">
        <v>0</v>
      </c>
      <c r="AN95" s="628">
        <v>0</v>
      </c>
      <c r="AO95" s="628">
        <v>0</v>
      </c>
      <c r="AP95" s="628">
        <v>0</v>
      </c>
      <c r="AQ95" s="628">
        <v>0</v>
      </c>
      <c r="AR95" s="629"/>
      <c r="AS95" s="551">
        <v>35864</v>
      </c>
      <c r="AT95" s="551">
        <v>0</v>
      </c>
      <c r="AU95" s="551">
        <v>761129</v>
      </c>
      <c r="AV95" s="551">
        <v>0</v>
      </c>
      <c r="AW95" s="627">
        <f t="shared" si="21"/>
        <v>796993</v>
      </c>
      <c r="AX95" s="253">
        <f t="shared" si="22"/>
        <v>-0.14029495584938959</v>
      </c>
      <c r="AY95" s="630"/>
      <c r="AZ95" s="627">
        <f t="shared" si="23"/>
        <v>796993</v>
      </c>
      <c r="BA95" s="628">
        <v>0</v>
      </c>
      <c r="BB95" s="628">
        <v>0</v>
      </c>
      <c r="BC95" s="628">
        <v>0</v>
      </c>
      <c r="BD95" s="628">
        <v>0</v>
      </c>
      <c r="BE95" s="628">
        <v>0</v>
      </c>
      <c r="BF95" s="628">
        <v>0</v>
      </c>
      <c r="BG95" s="628">
        <v>0</v>
      </c>
      <c r="BH95" s="628">
        <v>0</v>
      </c>
      <c r="BI95" s="628">
        <v>0</v>
      </c>
      <c r="BJ95" s="629"/>
    </row>
    <row r="96" spans="2:62" s="12" customFormat="1">
      <c r="B96" s="160" t="s">
        <v>516</v>
      </c>
      <c r="C96" s="624"/>
      <c r="D96" s="625" t="s">
        <v>518</v>
      </c>
      <c r="E96" s="173" t="s">
        <v>27</v>
      </c>
      <c r="F96" s="626" t="s">
        <v>28</v>
      </c>
      <c r="G96" s="626" t="s">
        <v>34</v>
      </c>
      <c r="H96" s="137" t="s">
        <v>35</v>
      </c>
      <c r="I96" s="551">
        <v>89491.021399999998</v>
      </c>
      <c r="J96" s="551">
        <v>771.15250000000003</v>
      </c>
      <c r="K96" s="551">
        <v>3999.4648999999999</v>
      </c>
      <c r="L96" s="551">
        <v>0</v>
      </c>
      <c r="M96" s="627">
        <f t="shared" si="16"/>
        <v>94261.638800000001</v>
      </c>
      <c r="N96" s="253" t="str">
        <f>IFERROR((M96-#REF!)/#REF!,"")</f>
        <v/>
      </c>
      <c r="O96" s="630"/>
      <c r="P96" s="627">
        <f t="shared" si="17"/>
        <v>94261.638800000001</v>
      </c>
      <c r="Q96" s="628">
        <v>0</v>
      </c>
      <c r="R96" s="628">
        <v>0</v>
      </c>
      <c r="S96" s="628">
        <v>0</v>
      </c>
      <c r="T96" s="628">
        <v>0</v>
      </c>
      <c r="U96" s="628">
        <v>0</v>
      </c>
      <c r="V96" s="628">
        <v>0</v>
      </c>
      <c r="W96" s="628">
        <v>0</v>
      </c>
      <c r="X96" s="628">
        <v>0</v>
      </c>
      <c r="Y96" s="628">
        <v>0</v>
      </c>
      <c r="Z96" s="629"/>
      <c r="AA96" s="551">
        <v>104246.1879</v>
      </c>
      <c r="AB96" s="551">
        <v>798.80669999999998</v>
      </c>
      <c r="AC96" s="551">
        <v>6958.8761000000004</v>
      </c>
      <c r="AD96" s="551">
        <v>0</v>
      </c>
      <c r="AE96" s="627">
        <f t="shared" si="18"/>
        <v>112003.8707</v>
      </c>
      <c r="AF96" s="253">
        <f t="shared" si="19"/>
        <v>0.18822324888329864</v>
      </c>
      <c r="AG96" s="630"/>
      <c r="AH96" s="627">
        <f t="shared" si="20"/>
        <v>112003.8707</v>
      </c>
      <c r="AI96" s="628">
        <v>0</v>
      </c>
      <c r="AJ96" s="628">
        <v>0</v>
      </c>
      <c r="AK96" s="628">
        <v>0</v>
      </c>
      <c r="AL96" s="628">
        <v>0</v>
      </c>
      <c r="AM96" s="628">
        <v>0</v>
      </c>
      <c r="AN96" s="628">
        <v>0</v>
      </c>
      <c r="AO96" s="628">
        <v>0</v>
      </c>
      <c r="AP96" s="628">
        <v>0</v>
      </c>
      <c r="AQ96" s="628">
        <v>0</v>
      </c>
      <c r="AR96" s="629"/>
      <c r="AS96" s="551">
        <v>125939.0243</v>
      </c>
      <c r="AT96" s="551">
        <v>827.71810000000005</v>
      </c>
      <c r="AU96" s="551">
        <v>9722.8353999999999</v>
      </c>
      <c r="AV96" s="551">
        <v>0</v>
      </c>
      <c r="AW96" s="627">
        <f t="shared" si="21"/>
        <v>136489.5778</v>
      </c>
      <c r="AX96" s="253">
        <f t="shared" si="22"/>
        <v>0.21861482953195829</v>
      </c>
      <c r="AY96" s="630"/>
      <c r="AZ96" s="627">
        <f t="shared" si="23"/>
        <v>136489.5778</v>
      </c>
      <c r="BA96" s="628">
        <v>0</v>
      </c>
      <c r="BB96" s="628">
        <v>0</v>
      </c>
      <c r="BC96" s="628">
        <v>0</v>
      </c>
      <c r="BD96" s="628">
        <v>0</v>
      </c>
      <c r="BE96" s="628">
        <v>0</v>
      </c>
      <c r="BF96" s="628">
        <v>0</v>
      </c>
      <c r="BG96" s="628">
        <v>0</v>
      </c>
      <c r="BH96" s="628">
        <v>0</v>
      </c>
      <c r="BI96" s="628">
        <v>0</v>
      </c>
      <c r="BJ96" s="629"/>
    </row>
    <row r="97" spans="2:80" s="12" customFormat="1">
      <c r="B97" s="160" t="s">
        <v>519</v>
      </c>
      <c r="C97" s="624"/>
      <c r="D97" s="625" t="s">
        <v>520</v>
      </c>
      <c r="E97" s="173" t="s">
        <v>27</v>
      </c>
      <c r="F97" s="626" t="s">
        <v>28</v>
      </c>
      <c r="G97" s="626" t="s">
        <v>29</v>
      </c>
      <c r="H97" s="137" t="s">
        <v>35</v>
      </c>
      <c r="I97" s="551">
        <v>1452.896</v>
      </c>
      <c r="J97" s="551">
        <v>0</v>
      </c>
      <c r="K97" s="551">
        <v>0</v>
      </c>
      <c r="L97" s="551">
        <v>0</v>
      </c>
      <c r="M97" s="627">
        <f t="shared" si="16"/>
        <v>1452.896</v>
      </c>
      <c r="N97" s="253" t="str">
        <f>IFERROR((M97-#REF!)/#REF!,"")</f>
        <v/>
      </c>
      <c r="O97" s="630"/>
      <c r="P97" s="627">
        <f t="shared" si="17"/>
        <v>1452.896</v>
      </c>
      <c r="Q97" s="628">
        <v>0</v>
      </c>
      <c r="R97" s="628">
        <v>0</v>
      </c>
      <c r="S97" s="628">
        <v>0</v>
      </c>
      <c r="T97" s="628">
        <v>0</v>
      </c>
      <c r="U97" s="628">
        <v>0</v>
      </c>
      <c r="V97" s="628">
        <v>0</v>
      </c>
      <c r="W97" s="628">
        <v>0</v>
      </c>
      <c r="X97" s="628">
        <v>0</v>
      </c>
      <c r="Y97" s="628">
        <v>0</v>
      </c>
      <c r="Z97" s="629"/>
      <c r="AA97" s="551">
        <v>1504.0413000000001</v>
      </c>
      <c r="AB97" s="551">
        <v>0</v>
      </c>
      <c r="AC97" s="551">
        <v>0</v>
      </c>
      <c r="AD97" s="551">
        <v>0</v>
      </c>
      <c r="AE97" s="627">
        <f t="shared" si="18"/>
        <v>1504.0413000000001</v>
      </c>
      <c r="AF97" s="253">
        <f t="shared" si="19"/>
        <v>3.5202313173138433E-2</v>
      </c>
      <c r="AG97" s="630"/>
      <c r="AH97" s="627">
        <f t="shared" si="20"/>
        <v>1504.0413000000001</v>
      </c>
      <c r="AI97" s="628">
        <v>0</v>
      </c>
      <c r="AJ97" s="628">
        <v>0</v>
      </c>
      <c r="AK97" s="628">
        <v>0</v>
      </c>
      <c r="AL97" s="628">
        <v>0</v>
      </c>
      <c r="AM97" s="628">
        <v>0</v>
      </c>
      <c r="AN97" s="628">
        <v>0</v>
      </c>
      <c r="AO97" s="628">
        <v>0</v>
      </c>
      <c r="AP97" s="628">
        <v>0</v>
      </c>
      <c r="AQ97" s="628">
        <v>0</v>
      </c>
      <c r="AR97" s="629"/>
      <c r="AS97" s="551">
        <v>1557.5024000000001</v>
      </c>
      <c r="AT97" s="551">
        <v>0</v>
      </c>
      <c r="AU97" s="551">
        <v>0</v>
      </c>
      <c r="AV97" s="551">
        <v>0</v>
      </c>
      <c r="AW97" s="627">
        <f t="shared" si="21"/>
        <v>1557.5024000000001</v>
      </c>
      <c r="AX97" s="253">
        <f t="shared" si="22"/>
        <v>3.5544968080331293E-2</v>
      </c>
      <c r="AY97" s="630"/>
      <c r="AZ97" s="627">
        <f t="shared" si="23"/>
        <v>1557.5024000000001</v>
      </c>
      <c r="BA97" s="628">
        <v>0</v>
      </c>
      <c r="BB97" s="628">
        <v>0</v>
      </c>
      <c r="BC97" s="628">
        <v>0</v>
      </c>
      <c r="BD97" s="628">
        <v>0</v>
      </c>
      <c r="BE97" s="628">
        <v>0</v>
      </c>
      <c r="BF97" s="628">
        <v>0</v>
      </c>
      <c r="BG97" s="628">
        <v>0</v>
      </c>
      <c r="BH97" s="628">
        <v>0</v>
      </c>
      <c r="BI97" s="628">
        <v>0</v>
      </c>
      <c r="BJ97" s="629"/>
    </row>
    <row r="98" spans="2:80" s="12" customFormat="1">
      <c r="B98" s="160" t="s">
        <v>521</v>
      </c>
      <c r="C98" s="135"/>
      <c r="D98" s="139" t="s">
        <v>522</v>
      </c>
      <c r="E98" s="173" t="s">
        <v>32</v>
      </c>
      <c r="F98" s="626" t="s">
        <v>33</v>
      </c>
      <c r="G98" s="626" t="s">
        <v>29</v>
      </c>
      <c r="H98" s="137" t="s">
        <v>30</v>
      </c>
      <c r="I98" s="551">
        <v>22247.33</v>
      </c>
      <c r="J98" s="551">
        <v>14831.55</v>
      </c>
      <c r="K98" s="551">
        <v>69370.61</v>
      </c>
      <c r="L98" s="551">
        <v>140743.05570000003</v>
      </c>
      <c r="M98" s="627">
        <f t="shared" si="16"/>
        <v>247192.54570000002</v>
      </c>
      <c r="N98" s="253" t="str">
        <f>IFERROR((M98-#REF!)/#REF!,"")</f>
        <v/>
      </c>
      <c r="O98" s="630"/>
      <c r="P98" s="627">
        <f t="shared" si="17"/>
        <v>247192.54570000002</v>
      </c>
      <c r="Q98" s="628">
        <v>5226.6202210000029</v>
      </c>
      <c r="R98" s="628">
        <v>12.784111710000001</v>
      </c>
      <c r="S98" s="628">
        <v>8855.38592255</v>
      </c>
      <c r="T98" s="628">
        <v>2.1996208222145599</v>
      </c>
      <c r="U98" s="628">
        <v>47.022099248740503</v>
      </c>
      <c r="V98" s="628">
        <v>106428.21369</v>
      </c>
      <c r="W98" s="628">
        <v>121241.50560589999</v>
      </c>
      <c r="X98" s="628">
        <v>26.29383720975256</v>
      </c>
      <c r="Y98" s="628">
        <v>643.79239476732903</v>
      </c>
      <c r="Z98" s="629"/>
      <c r="AA98" s="551">
        <v>29310.76</v>
      </c>
      <c r="AB98" s="551">
        <v>19540.509999999998</v>
      </c>
      <c r="AC98" s="551">
        <v>67264.22</v>
      </c>
      <c r="AD98" s="551">
        <v>209559.63089999999</v>
      </c>
      <c r="AE98" s="627">
        <f t="shared" si="18"/>
        <v>325675.12089999998</v>
      </c>
      <c r="AF98" s="253">
        <f t="shared" si="19"/>
        <v>0.3174957196939453</v>
      </c>
      <c r="AG98" s="630"/>
      <c r="AH98" s="627">
        <f t="shared" si="20"/>
        <v>325675.12089999998</v>
      </c>
      <c r="AI98" s="628">
        <v>15426.505061</v>
      </c>
      <c r="AJ98" s="628">
        <v>21.031069335000002</v>
      </c>
      <c r="AK98" s="628">
        <v>12602.08621455</v>
      </c>
      <c r="AL98" s="628">
        <v>6.01435970931729</v>
      </c>
      <c r="AM98" s="628">
        <v>66.917077799260511</v>
      </c>
      <c r="AN98" s="628">
        <v>263319.21129000001</v>
      </c>
      <c r="AO98" s="628">
        <v>178569.59686189998</v>
      </c>
      <c r="AP98" s="628">
        <v>61.227762919632383</v>
      </c>
      <c r="AQ98" s="628">
        <v>948.20455933668893</v>
      </c>
      <c r="AR98" s="629"/>
      <c r="AS98" s="551">
        <v>25348.83</v>
      </c>
      <c r="AT98" s="551">
        <v>16899.22</v>
      </c>
      <c r="AU98" s="551">
        <v>62026.12</v>
      </c>
      <c r="AV98" s="551">
        <v>177379.53499999997</v>
      </c>
      <c r="AW98" s="627">
        <f t="shared" si="21"/>
        <v>281653.70499999996</v>
      </c>
      <c r="AX98" s="253">
        <f t="shared" si="22"/>
        <v>-0.13516972306127428</v>
      </c>
      <c r="AY98" s="630"/>
      <c r="AZ98" s="627">
        <f t="shared" si="23"/>
        <v>281653.70499999996</v>
      </c>
      <c r="BA98" s="628">
        <v>13060.945319999999</v>
      </c>
      <c r="BB98" s="628">
        <v>17.80337235</v>
      </c>
      <c r="BC98" s="628">
        <v>10666.759146</v>
      </c>
      <c r="BD98" s="628">
        <v>4.9410985306897199</v>
      </c>
      <c r="BE98" s="628">
        <v>56.640491065259994</v>
      </c>
      <c r="BF98" s="628">
        <v>222936.81479999999</v>
      </c>
      <c r="BG98" s="628">
        <v>151145.21462799999</v>
      </c>
      <c r="BH98" s="628">
        <v>48.452557699732608</v>
      </c>
      <c r="BI98" s="628">
        <v>802.58108967468002</v>
      </c>
      <c r="BJ98" s="629"/>
    </row>
    <row r="99" spans="2:80" s="12" customFormat="1">
      <c r="B99" s="160" t="s">
        <v>521</v>
      </c>
      <c r="C99" s="135"/>
      <c r="D99" s="625" t="s">
        <v>523</v>
      </c>
      <c r="E99" s="173" t="s">
        <v>32</v>
      </c>
      <c r="F99" s="626" t="s">
        <v>28</v>
      </c>
      <c r="G99" s="626" t="s">
        <v>29</v>
      </c>
      <c r="H99" s="137" t="s">
        <v>30</v>
      </c>
      <c r="I99" s="551">
        <v>14533.363600000001</v>
      </c>
      <c r="J99" s="551">
        <v>1927.8811000000001</v>
      </c>
      <c r="K99" s="551">
        <v>23327.456999999999</v>
      </c>
      <c r="L99" s="551">
        <v>0</v>
      </c>
      <c r="M99" s="627">
        <f t="shared" si="16"/>
        <v>39788.701699999998</v>
      </c>
      <c r="N99" s="253" t="str">
        <f>IFERROR((M99-#REF!)/#REF!,"")</f>
        <v/>
      </c>
      <c r="O99" s="630"/>
      <c r="P99" s="627">
        <f t="shared" si="17"/>
        <v>39788.701699999998</v>
      </c>
      <c r="Q99" s="628">
        <v>0</v>
      </c>
      <c r="R99" s="628">
        <v>0</v>
      </c>
      <c r="S99" s="628">
        <v>0</v>
      </c>
      <c r="T99" s="628">
        <v>0</v>
      </c>
      <c r="U99" s="628">
        <v>0</v>
      </c>
      <c r="V99" s="628">
        <v>0</v>
      </c>
      <c r="W99" s="628">
        <v>0</v>
      </c>
      <c r="X99" s="628">
        <v>0</v>
      </c>
      <c r="Y99" s="628">
        <v>0</v>
      </c>
      <c r="Z99" s="629"/>
      <c r="AA99" s="551">
        <v>19449.768499999998</v>
      </c>
      <c r="AB99" s="551">
        <v>798.80669999999998</v>
      </c>
      <c r="AC99" s="551">
        <v>26628.6685</v>
      </c>
      <c r="AD99" s="551">
        <v>0</v>
      </c>
      <c r="AE99" s="627">
        <f t="shared" si="18"/>
        <v>46877.243699999999</v>
      </c>
      <c r="AF99" s="253">
        <f t="shared" si="19"/>
        <v>0.1781546443371386</v>
      </c>
      <c r="AG99" s="630"/>
      <c r="AH99" s="627">
        <f t="shared" si="20"/>
        <v>46877.243699999999</v>
      </c>
      <c r="AI99" s="628">
        <v>0</v>
      </c>
      <c r="AJ99" s="628">
        <v>0</v>
      </c>
      <c r="AK99" s="628">
        <v>0</v>
      </c>
      <c r="AL99" s="628">
        <v>0</v>
      </c>
      <c r="AM99" s="628">
        <v>0</v>
      </c>
      <c r="AN99" s="628">
        <v>0</v>
      </c>
      <c r="AO99" s="628">
        <v>0</v>
      </c>
      <c r="AP99" s="628">
        <v>0</v>
      </c>
      <c r="AQ99" s="628">
        <v>0</v>
      </c>
      <c r="AR99" s="629"/>
      <c r="AS99" s="551">
        <v>29680.911800000002</v>
      </c>
      <c r="AT99" s="551">
        <v>827.71810000000005</v>
      </c>
      <c r="AU99" s="551">
        <v>27625.980200000002</v>
      </c>
      <c r="AV99" s="551">
        <v>0</v>
      </c>
      <c r="AW99" s="627">
        <f t="shared" si="21"/>
        <v>58134.610100000005</v>
      </c>
      <c r="AX99" s="253">
        <f t="shared" si="22"/>
        <v>0.24014565515079561</v>
      </c>
      <c r="AY99" s="630"/>
      <c r="AZ99" s="627">
        <f t="shared" si="23"/>
        <v>58134.610100000005</v>
      </c>
      <c r="BA99" s="628">
        <v>0</v>
      </c>
      <c r="BB99" s="628">
        <v>0</v>
      </c>
      <c r="BC99" s="628">
        <v>0</v>
      </c>
      <c r="BD99" s="628">
        <v>0</v>
      </c>
      <c r="BE99" s="628">
        <v>0</v>
      </c>
      <c r="BF99" s="628">
        <v>0</v>
      </c>
      <c r="BG99" s="628">
        <v>0</v>
      </c>
      <c r="BH99" s="628">
        <v>0</v>
      </c>
      <c r="BI99" s="628">
        <v>0</v>
      </c>
      <c r="BJ99" s="629"/>
    </row>
    <row r="100" spans="2:80" s="12" customFormat="1">
      <c r="B100" s="160" t="s">
        <v>524</v>
      </c>
      <c r="C100" s="624"/>
      <c r="D100" s="625" t="s">
        <v>525</v>
      </c>
      <c r="E100" s="173" t="s">
        <v>32</v>
      </c>
      <c r="F100" s="626" t="s">
        <v>33</v>
      </c>
      <c r="G100" s="626" t="s">
        <v>34</v>
      </c>
      <c r="H100" s="137" t="s">
        <v>30</v>
      </c>
      <c r="I100" s="551">
        <v>134843.22</v>
      </c>
      <c r="J100" s="551">
        <v>89895.48</v>
      </c>
      <c r="K100" s="551">
        <v>478261.82</v>
      </c>
      <c r="L100" s="551">
        <v>795257.5294</v>
      </c>
      <c r="M100" s="627">
        <f t="shared" si="16"/>
        <v>1498258.0493999999</v>
      </c>
      <c r="N100" s="253" t="str">
        <f>IFERROR((M100-#REF!)/#REF!,"")</f>
        <v/>
      </c>
      <c r="O100" s="138"/>
      <c r="P100" s="627">
        <f t="shared" si="17"/>
        <v>1498258.0493999999</v>
      </c>
      <c r="Q100" s="628">
        <v>1666569.5626792652</v>
      </c>
      <c r="R100" s="628">
        <v>489.90568999999999</v>
      </c>
      <c r="S100" s="628">
        <v>0</v>
      </c>
      <c r="T100" s="628">
        <v>551.18181703031985</v>
      </c>
      <c r="U100" s="628">
        <v>0</v>
      </c>
      <c r="V100" s="628">
        <v>23144446.120766178</v>
      </c>
      <c r="W100" s="628">
        <v>0</v>
      </c>
      <c r="X100" s="628">
        <v>6107.0020340447481</v>
      </c>
      <c r="Y100" s="628">
        <v>0</v>
      </c>
      <c r="Z100" s="161"/>
      <c r="AA100" s="551">
        <v>162164.21</v>
      </c>
      <c r="AB100" s="551">
        <v>108109.48</v>
      </c>
      <c r="AC100" s="551">
        <v>409110.84</v>
      </c>
      <c r="AD100" s="551">
        <v>1122440.0787199999</v>
      </c>
      <c r="AE100" s="627">
        <f t="shared" si="18"/>
        <v>1801824.6087199999</v>
      </c>
      <c r="AF100" s="253">
        <f t="shared" si="19"/>
        <v>0.20261300077217528</v>
      </c>
      <c r="AG100" s="138"/>
      <c r="AH100" s="627">
        <f t="shared" si="20"/>
        <v>1801824.6087199999</v>
      </c>
      <c r="AI100" s="628">
        <v>2320417.3098840001</v>
      </c>
      <c r="AJ100" s="628">
        <v>553.85376200000007</v>
      </c>
      <c r="AK100" s="628">
        <v>0</v>
      </c>
      <c r="AL100" s="628">
        <v>777.54003792848994</v>
      </c>
      <c r="AM100" s="628">
        <v>0</v>
      </c>
      <c r="AN100" s="628">
        <v>32834139.25237</v>
      </c>
      <c r="AO100" s="628">
        <v>0</v>
      </c>
      <c r="AP100" s="628">
        <v>8305.6683858515044</v>
      </c>
      <c r="AQ100" s="628">
        <v>0</v>
      </c>
      <c r="AR100" s="161"/>
      <c r="AS100" s="551">
        <v>166126.15</v>
      </c>
      <c r="AT100" s="551">
        <v>110750.77</v>
      </c>
      <c r="AU100" s="551">
        <v>414348.9</v>
      </c>
      <c r="AV100" s="551">
        <v>1154620.2859999996</v>
      </c>
      <c r="AW100" s="627">
        <f t="shared" si="21"/>
        <v>1845846.1059999997</v>
      </c>
      <c r="AX100" s="253">
        <f t="shared" si="22"/>
        <v>2.4431621738850738E-2</v>
      </c>
      <c r="AY100" s="138"/>
      <c r="AZ100" s="627">
        <f t="shared" si="23"/>
        <v>1845846.1059999997</v>
      </c>
      <c r="BA100" s="628">
        <v>2337316.8250000002</v>
      </c>
      <c r="BB100" s="628">
        <v>563.90195000000006</v>
      </c>
      <c r="BC100" s="628">
        <v>0</v>
      </c>
      <c r="BD100" s="628">
        <v>742.76652674799993</v>
      </c>
      <c r="BE100" s="628">
        <v>0</v>
      </c>
      <c r="BF100" s="628">
        <v>33000279.579999998</v>
      </c>
      <c r="BG100" s="628">
        <v>0</v>
      </c>
      <c r="BH100" s="628">
        <v>8044.9903187213986</v>
      </c>
      <c r="BI100" s="628">
        <v>0</v>
      </c>
      <c r="BJ100" s="161"/>
    </row>
    <row r="101" spans="2:80" s="12" customFormat="1">
      <c r="B101" s="160" t="s">
        <v>524</v>
      </c>
      <c r="C101" s="624"/>
      <c r="D101" s="625" t="s">
        <v>526</v>
      </c>
      <c r="E101" s="173" t="s">
        <v>32</v>
      </c>
      <c r="F101" s="626" t="s">
        <v>28</v>
      </c>
      <c r="G101" s="626" t="s">
        <v>34</v>
      </c>
      <c r="H101" s="137" t="s">
        <v>30</v>
      </c>
      <c r="I101" s="551">
        <v>68209.727199999994</v>
      </c>
      <c r="J101" s="551">
        <v>1927.8811000000001</v>
      </c>
      <c r="K101" s="551">
        <v>92131.706200000001</v>
      </c>
      <c r="L101" s="551">
        <v>0</v>
      </c>
      <c r="M101" s="627">
        <f t="shared" si="16"/>
        <v>162269.31449999998</v>
      </c>
      <c r="N101" s="253" t="str">
        <f>IFERROR((M101-#REF!)/#REF!,"")</f>
        <v/>
      </c>
      <c r="O101" s="630"/>
      <c r="P101" s="627">
        <f t="shared" si="17"/>
        <v>162269.31449999998</v>
      </c>
      <c r="Q101" s="628">
        <v>0</v>
      </c>
      <c r="R101" s="628">
        <v>0</v>
      </c>
      <c r="S101" s="628">
        <v>0</v>
      </c>
      <c r="T101" s="628">
        <v>0</v>
      </c>
      <c r="U101" s="628">
        <v>0</v>
      </c>
      <c r="V101" s="628">
        <v>0</v>
      </c>
      <c r="W101" s="628">
        <v>0</v>
      </c>
      <c r="X101" s="628">
        <v>0</v>
      </c>
      <c r="Y101" s="628">
        <v>0</v>
      </c>
      <c r="Z101" s="629"/>
      <c r="AA101" s="551">
        <v>110671.7901</v>
      </c>
      <c r="AB101" s="551">
        <v>798.80669999999998</v>
      </c>
      <c r="AC101" s="551">
        <v>99025.272200000007</v>
      </c>
      <c r="AD101" s="551">
        <v>0</v>
      </c>
      <c r="AE101" s="627">
        <f t="shared" si="18"/>
        <v>210495.86900000001</v>
      </c>
      <c r="AF101" s="253">
        <f t="shared" si="19"/>
        <v>0.29720070395687803</v>
      </c>
      <c r="AG101" s="630"/>
      <c r="AH101" s="627">
        <f t="shared" si="20"/>
        <v>210495.86900000001</v>
      </c>
      <c r="AI101" s="628">
        <v>0</v>
      </c>
      <c r="AJ101" s="628">
        <v>0</v>
      </c>
      <c r="AK101" s="628">
        <v>0</v>
      </c>
      <c r="AL101" s="628">
        <v>0</v>
      </c>
      <c r="AM101" s="628">
        <v>0</v>
      </c>
      <c r="AN101" s="628">
        <v>0</v>
      </c>
      <c r="AO101" s="628">
        <v>0</v>
      </c>
      <c r="AP101" s="628">
        <v>0</v>
      </c>
      <c r="AQ101" s="628">
        <v>0</v>
      </c>
      <c r="AR101" s="629"/>
      <c r="AS101" s="551">
        <v>206878.24669999999</v>
      </c>
      <c r="AT101" s="551">
        <v>827.71810000000005</v>
      </c>
      <c r="AU101" s="551">
        <v>131653.125</v>
      </c>
      <c r="AV101" s="551">
        <v>0</v>
      </c>
      <c r="AW101" s="627">
        <f t="shared" si="21"/>
        <v>339359.08979999996</v>
      </c>
      <c r="AX101" s="253">
        <f t="shared" si="22"/>
        <v>0.61218883492673171</v>
      </c>
      <c r="AY101" s="630"/>
      <c r="AZ101" s="627">
        <f t="shared" si="23"/>
        <v>339359.08979999996</v>
      </c>
      <c r="BA101" s="628">
        <v>0</v>
      </c>
      <c r="BB101" s="628">
        <v>0</v>
      </c>
      <c r="BC101" s="628">
        <v>0</v>
      </c>
      <c r="BD101" s="628">
        <v>0</v>
      </c>
      <c r="BE101" s="628">
        <v>0</v>
      </c>
      <c r="BF101" s="628">
        <v>0</v>
      </c>
      <c r="BG101" s="628">
        <v>0</v>
      </c>
      <c r="BH101" s="628">
        <v>0</v>
      </c>
      <c r="BI101" s="628">
        <v>0</v>
      </c>
      <c r="BJ101" s="629"/>
    </row>
    <row r="102" spans="2:80" s="12" customFormat="1" ht="14.25">
      <c r="B102" s="160" t="s">
        <v>527</v>
      </c>
      <c r="C102" s="635">
        <v>3</v>
      </c>
      <c r="D102" s="625" t="s">
        <v>528</v>
      </c>
      <c r="E102" s="173" t="s">
        <v>32</v>
      </c>
      <c r="F102" s="626" t="s">
        <v>28</v>
      </c>
      <c r="G102" s="626" t="s">
        <v>50</v>
      </c>
      <c r="H102" s="137" t="s">
        <v>40</v>
      </c>
      <c r="I102" s="551">
        <v>307410.29940000002</v>
      </c>
      <c r="J102" s="551">
        <v>0</v>
      </c>
      <c r="K102" s="551">
        <v>0</v>
      </c>
      <c r="L102" s="551">
        <v>0</v>
      </c>
      <c r="M102" s="627">
        <f t="shared" si="16"/>
        <v>307410.29940000002</v>
      </c>
      <c r="N102" s="253" t="str">
        <f>IFERROR((M102-#REF!)/#REF!,"")</f>
        <v/>
      </c>
      <c r="O102" s="630"/>
      <c r="P102" s="627">
        <f t="shared" si="17"/>
        <v>307410.29940000002</v>
      </c>
      <c r="Q102" s="628">
        <v>0</v>
      </c>
      <c r="R102" s="628">
        <v>0</v>
      </c>
      <c r="S102" s="628">
        <v>0</v>
      </c>
      <c r="T102" s="628">
        <v>0</v>
      </c>
      <c r="U102" s="628">
        <v>0</v>
      </c>
      <c r="V102" s="628">
        <v>0</v>
      </c>
      <c r="W102" s="628">
        <v>0</v>
      </c>
      <c r="X102" s="628">
        <v>0</v>
      </c>
      <c r="Y102" s="628">
        <v>0</v>
      </c>
      <c r="Z102" s="629"/>
      <c r="AA102" s="551">
        <v>407528.51850000001</v>
      </c>
      <c r="AB102" s="551">
        <v>0</v>
      </c>
      <c r="AC102" s="551">
        <v>0</v>
      </c>
      <c r="AD102" s="551">
        <v>0</v>
      </c>
      <c r="AE102" s="627">
        <f t="shared" si="18"/>
        <v>407528.51850000001</v>
      </c>
      <c r="AF102" s="253">
        <f t="shared" si="19"/>
        <v>0.32568270905499785</v>
      </c>
      <c r="AG102" s="630"/>
      <c r="AH102" s="627">
        <f t="shared" si="20"/>
        <v>407528.51850000001</v>
      </c>
      <c r="AI102" s="628">
        <v>0</v>
      </c>
      <c r="AJ102" s="628">
        <v>0</v>
      </c>
      <c r="AK102" s="628">
        <v>0</v>
      </c>
      <c r="AL102" s="628">
        <v>0</v>
      </c>
      <c r="AM102" s="628">
        <v>0</v>
      </c>
      <c r="AN102" s="628">
        <v>0</v>
      </c>
      <c r="AO102" s="628">
        <v>0</v>
      </c>
      <c r="AP102" s="628">
        <v>0</v>
      </c>
      <c r="AQ102" s="628">
        <v>0</v>
      </c>
      <c r="AR102" s="629"/>
      <c r="AS102" s="551">
        <v>413588.35969999997</v>
      </c>
      <c r="AT102" s="551">
        <v>0</v>
      </c>
      <c r="AU102" s="551">
        <v>0</v>
      </c>
      <c r="AV102" s="551">
        <v>0</v>
      </c>
      <c r="AW102" s="627">
        <f t="shared" si="21"/>
        <v>413588.35969999997</v>
      </c>
      <c r="AX102" s="253">
        <f t="shared" si="22"/>
        <v>1.4869735306634661E-2</v>
      </c>
      <c r="AY102" s="630"/>
      <c r="AZ102" s="627">
        <f t="shared" si="23"/>
        <v>413588.35969999997</v>
      </c>
      <c r="BA102" s="628">
        <v>0</v>
      </c>
      <c r="BB102" s="628">
        <v>0</v>
      </c>
      <c r="BC102" s="628">
        <v>0</v>
      </c>
      <c r="BD102" s="628">
        <v>0</v>
      </c>
      <c r="BE102" s="628">
        <v>0</v>
      </c>
      <c r="BF102" s="628">
        <v>0</v>
      </c>
      <c r="BG102" s="628">
        <v>0</v>
      </c>
      <c r="BH102" s="628">
        <v>0</v>
      </c>
      <c r="BI102" s="628">
        <v>0</v>
      </c>
      <c r="BJ102" s="629"/>
    </row>
    <row r="103" spans="2:80" s="12" customFormat="1" ht="14.25">
      <c r="B103" s="160" t="s">
        <v>529</v>
      </c>
      <c r="C103" s="635">
        <v>3</v>
      </c>
      <c r="D103" s="625" t="s">
        <v>530</v>
      </c>
      <c r="E103" s="173" t="s">
        <v>32</v>
      </c>
      <c r="F103" s="626" t="s">
        <v>28</v>
      </c>
      <c r="G103" s="626" t="s">
        <v>50</v>
      </c>
      <c r="H103" s="137" t="s">
        <v>38</v>
      </c>
      <c r="I103" s="551">
        <v>367813.13669999997</v>
      </c>
      <c r="J103" s="551">
        <v>0</v>
      </c>
      <c r="K103" s="551">
        <v>0</v>
      </c>
      <c r="L103" s="551">
        <v>0</v>
      </c>
      <c r="M103" s="627">
        <f t="shared" ref="M103:M105" si="24">SUM(I103:L103)</f>
        <v>367813.13669999997</v>
      </c>
      <c r="N103" s="253" t="str">
        <f>IFERROR((M103-#REF!)/#REF!,"")</f>
        <v/>
      </c>
      <c r="O103" s="630"/>
      <c r="P103" s="627">
        <f t="shared" ref="P103:P105" si="25">M103+O103</f>
        <v>367813.13669999997</v>
      </c>
      <c r="Q103" s="628">
        <v>0</v>
      </c>
      <c r="R103" s="628">
        <v>0</v>
      </c>
      <c r="S103" s="628">
        <v>0</v>
      </c>
      <c r="T103" s="628">
        <v>0</v>
      </c>
      <c r="U103" s="628">
        <v>0</v>
      </c>
      <c r="V103" s="628">
        <v>0</v>
      </c>
      <c r="W103" s="628">
        <v>0</v>
      </c>
      <c r="X103" s="628">
        <v>0</v>
      </c>
      <c r="Y103" s="628">
        <v>0</v>
      </c>
      <c r="Z103" s="629"/>
      <c r="AA103" s="551">
        <v>488363.79869999998</v>
      </c>
      <c r="AB103" s="551">
        <v>0</v>
      </c>
      <c r="AC103" s="551">
        <v>0</v>
      </c>
      <c r="AD103" s="551">
        <v>0</v>
      </c>
      <c r="AE103" s="627">
        <f t="shared" ref="AE103:AE134" si="26">SUM(AA103:AD103)</f>
        <v>488363.79869999998</v>
      </c>
      <c r="AF103" s="253">
        <f t="shared" ref="AF103:AF134" si="27">IFERROR((AE103-M103)/M103,"")</f>
        <v>0.32774974564958226</v>
      </c>
      <c r="AG103" s="630"/>
      <c r="AH103" s="627">
        <f t="shared" ref="AH103:AH134" si="28">AE103+AG103</f>
        <v>488363.79869999998</v>
      </c>
      <c r="AI103" s="628">
        <v>0</v>
      </c>
      <c r="AJ103" s="628">
        <v>0</v>
      </c>
      <c r="AK103" s="628">
        <v>0</v>
      </c>
      <c r="AL103" s="628">
        <v>0</v>
      </c>
      <c r="AM103" s="628">
        <v>0</v>
      </c>
      <c r="AN103" s="628">
        <v>0</v>
      </c>
      <c r="AO103" s="628">
        <v>0</v>
      </c>
      <c r="AP103" s="628">
        <v>0</v>
      </c>
      <c r="AQ103" s="628">
        <v>0</v>
      </c>
      <c r="AR103" s="629"/>
      <c r="AS103" s="551">
        <v>381961.9816</v>
      </c>
      <c r="AT103" s="551">
        <v>0</v>
      </c>
      <c r="AU103" s="551">
        <v>0</v>
      </c>
      <c r="AV103" s="551">
        <v>0</v>
      </c>
      <c r="AW103" s="627">
        <f t="shared" ref="AW103:AW134" si="29">SUM(AS103:AV103)</f>
        <v>381961.9816</v>
      </c>
      <c r="AX103" s="253">
        <f t="shared" ref="AX103:AX105" si="30">IFERROR((AW103-AE103)/AE103,"")</f>
        <v>-0.21787408768470617</v>
      </c>
      <c r="AY103" s="630"/>
      <c r="AZ103" s="627">
        <f t="shared" ref="AZ103:AZ134" si="31">AW103+AY103</f>
        <v>381961.9816</v>
      </c>
      <c r="BA103" s="628">
        <v>0</v>
      </c>
      <c r="BB103" s="628">
        <v>0</v>
      </c>
      <c r="BC103" s="628">
        <v>0</v>
      </c>
      <c r="BD103" s="628">
        <v>0</v>
      </c>
      <c r="BE103" s="628">
        <v>0</v>
      </c>
      <c r="BF103" s="628">
        <v>0</v>
      </c>
      <c r="BG103" s="628">
        <v>0</v>
      </c>
      <c r="BH103" s="628">
        <v>0</v>
      </c>
      <c r="BI103" s="628">
        <v>0</v>
      </c>
      <c r="BJ103" s="629"/>
    </row>
    <row r="104" spans="2:80" s="12" customFormat="1" ht="14.25">
      <c r="B104" s="160" t="s">
        <v>531</v>
      </c>
      <c r="C104" s="635">
        <v>3</v>
      </c>
      <c r="D104" s="625" t="s">
        <v>532</v>
      </c>
      <c r="E104" s="173" t="s">
        <v>32</v>
      </c>
      <c r="F104" s="626" t="s">
        <v>28</v>
      </c>
      <c r="G104" s="626" t="s">
        <v>50</v>
      </c>
      <c r="H104" s="137" t="s">
        <v>35</v>
      </c>
      <c r="I104" s="551">
        <v>940570.09950000001</v>
      </c>
      <c r="J104" s="551">
        <v>0</v>
      </c>
      <c r="K104" s="551">
        <v>0</v>
      </c>
      <c r="L104" s="551">
        <v>0</v>
      </c>
      <c r="M104" s="627">
        <f t="shared" si="24"/>
        <v>940570.09950000001</v>
      </c>
      <c r="N104" s="253" t="str">
        <f>IFERROR((M104-#REF!)/#REF!,"")</f>
        <v/>
      </c>
      <c r="O104" s="630"/>
      <c r="P104" s="627">
        <f t="shared" si="25"/>
        <v>940570.09950000001</v>
      </c>
      <c r="Q104" s="628">
        <v>0</v>
      </c>
      <c r="R104" s="628">
        <v>0</v>
      </c>
      <c r="S104" s="628">
        <v>0</v>
      </c>
      <c r="T104" s="628">
        <v>0</v>
      </c>
      <c r="U104" s="628">
        <v>0</v>
      </c>
      <c r="V104" s="628">
        <v>0</v>
      </c>
      <c r="W104" s="628">
        <v>0</v>
      </c>
      <c r="X104" s="628">
        <v>0</v>
      </c>
      <c r="Y104" s="628">
        <v>0</v>
      </c>
      <c r="Z104" s="629"/>
      <c r="AA104" s="551">
        <v>1170113.4257</v>
      </c>
      <c r="AB104" s="551">
        <v>0</v>
      </c>
      <c r="AC104" s="551">
        <v>0</v>
      </c>
      <c r="AD104" s="551">
        <v>0</v>
      </c>
      <c r="AE104" s="627">
        <f t="shared" si="26"/>
        <v>1170113.4257</v>
      </c>
      <c r="AF104" s="253">
        <f t="shared" si="27"/>
        <v>0.24404701608314311</v>
      </c>
      <c r="AG104" s="630"/>
      <c r="AH104" s="627">
        <f t="shared" si="28"/>
        <v>1170113.4257</v>
      </c>
      <c r="AI104" s="628">
        <v>0</v>
      </c>
      <c r="AJ104" s="628">
        <v>0</v>
      </c>
      <c r="AK104" s="628">
        <v>0</v>
      </c>
      <c r="AL104" s="628">
        <v>0</v>
      </c>
      <c r="AM104" s="628">
        <v>0</v>
      </c>
      <c r="AN104" s="628">
        <v>0</v>
      </c>
      <c r="AO104" s="628">
        <v>0</v>
      </c>
      <c r="AP104" s="628">
        <v>0</v>
      </c>
      <c r="AQ104" s="628">
        <v>0</v>
      </c>
      <c r="AR104" s="629"/>
      <c r="AS104" s="551">
        <v>1109732.041</v>
      </c>
      <c r="AT104" s="551">
        <v>0</v>
      </c>
      <c r="AU104" s="551">
        <v>0</v>
      </c>
      <c r="AV104" s="551">
        <v>0</v>
      </c>
      <c r="AW104" s="627">
        <f t="shared" si="29"/>
        <v>1109732.041</v>
      </c>
      <c r="AX104" s="253">
        <f t="shared" si="30"/>
        <v>-5.1603018454281849E-2</v>
      </c>
      <c r="AY104" s="630"/>
      <c r="AZ104" s="627">
        <f t="shared" si="31"/>
        <v>1109732.041</v>
      </c>
      <c r="BA104" s="628">
        <v>0</v>
      </c>
      <c r="BB104" s="628">
        <v>0</v>
      </c>
      <c r="BC104" s="628">
        <v>0</v>
      </c>
      <c r="BD104" s="628">
        <v>0</v>
      </c>
      <c r="BE104" s="628">
        <v>0</v>
      </c>
      <c r="BF104" s="628">
        <v>0</v>
      </c>
      <c r="BG104" s="628">
        <v>0</v>
      </c>
      <c r="BH104" s="628">
        <v>0</v>
      </c>
      <c r="BI104" s="628">
        <v>0</v>
      </c>
      <c r="BJ104" s="629"/>
    </row>
    <row r="105" spans="2:80" s="12" customFormat="1" ht="14.25">
      <c r="B105" s="160" t="s">
        <v>533</v>
      </c>
      <c r="C105" s="635">
        <v>3</v>
      </c>
      <c r="D105" s="625" t="s">
        <v>534</v>
      </c>
      <c r="E105" s="173" t="s">
        <v>32</v>
      </c>
      <c r="F105" s="626" t="s">
        <v>28</v>
      </c>
      <c r="G105" s="626" t="s">
        <v>50</v>
      </c>
      <c r="H105" s="137" t="s">
        <v>30</v>
      </c>
      <c r="I105" s="551">
        <v>3014432.9071999998</v>
      </c>
      <c r="J105" s="551">
        <v>0</v>
      </c>
      <c r="K105" s="551">
        <v>0</v>
      </c>
      <c r="L105" s="551">
        <v>0</v>
      </c>
      <c r="M105" s="627">
        <f t="shared" si="24"/>
        <v>3014432.9071999998</v>
      </c>
      <c r="N105" s="253" t="str">
        <f>IFERROR((M105-#REF!)/#REF!,"")</f>
        <v/>
      </c>
      <c r="O105" s="630"/>
      <c r="P105" s="627">
        <f t="shared" si="25"/>
        <v>3014432.9071999998</v>
      </c>
      <c r="Q105" s="628">
        <v>0</v>
      </c>
      <c r="R105" s="628">
        <v>0</v>
      </c>
      <c r="S105" s="628">
        <v>0</v>
      </c>
      <c r="T105" s="628">
        <v>0</v>
      </c>
      <c r="U105" s="628">
        <v>0</v>
      </c>
      <c r="V105" s="628">
        <v>0</v>
      </c>
      <c r="W105" s="628">
        <v>0</v>
      </c>
      <c r="X105" s="628">
        <v>0</v>
      </c>
      <c r="Y105" s="628">
        <v>0</v>
      </c>
      <c r="Z105" s="629"/>
      <c r="AA105" s="551">
        <v>2504614.6258</v>
      </c>
      <c r="AB105" s="551">
        <v>0</v>
      </c>
      <c r="AC105" s="551">
        <v>0</v>
      </c>
      <c r="AD105" s="551">
        <v>0</v>
      </c>
      <c r="AE105" s="627">
        <f t="shared" si="26"/>
        <v>2504614.6258</v>
      </c>
      <c r="AF105" s="253">
        <f t="shared" si="27"/>
        <v>-0.16912576829369605</v>
      </c>
      <c r="AG105" s="630"/>
      <c r="AH105" s="627">
        <f t="shared" si="28"/>
        <v>2504614.6258</v>
      </c>
      <c r="AI105" s="628">
        <v>0</v>
      </c>
      <c r="AJ105" s="628">
        <v>0</v>
      </c>
      <c r="AK105" s="628">
        <v>0</v>
      </c>
      <c r="AL105" s="628">
        <v>0</v>
      </c>
      <c r="AM105" s="628">
        <v>0</v>
      </c>
      <c r="AN105" s="628">
        <v>0</v>
      </c>
      <c r="AO105" s="628">
        <v>0</v>
      </c>
      <c r="AP105" s="628">
        <v>0</v>
      </c>
      <c r="AQ105" s="628">
        <v>0</v>
      </c>
      <c r="AR105" s="629"/>
      <c r="AS105" s="551">
        <v>2145888.8280000002</v>
      </c>
      <c r="AT105" s="551">
        <v>0</v>
      </c>
      <c r="AU105" s="551">
        <v>0</v>
      </c>
      <c r="AV105" s="551">
        <v>0</v>
      </c>
      <c r="AW105" s="627">
        <f t="shared" si="29"/>
        <v>2145888.8280000002</v>
      </c>
      <c r="AX105" s="253">
        <f t="shared" si="30"/>
        <v>-0.14322594546273523</v>
      </c>
      <c r="AY105" s="630"/>
      <c r="AZ105" s="627">
        <f t="shared" si="31"/>
        <v>2145888.8280000002</v>
      </c>
      <c r="BA105" s="628">
        <v>0</v>
      </c>
      <c r="BB105" s="628">
        <v>0</v>
      </c>
      <c r="BC105" s="628">
        <v>0</v>
      </c>
      <c r="BD105" s="628">
        <v>0</v>
      </c>
      <c r="BE105" s="628">
        <v>0</v>
      </c>
      <c r="BF105" s="628">
        <v>0</v>
      </c>
      <c r="BG105" s="628">
        <v>0</v>
      </c>
      <c r="BH105" s="628">
        <v>0</v>
      </c>
      <c r="BI105" s="628">
        <v>0</v>
      </c>
      <c r="BJ105" s="629"/>
    </row>
    <row r="106" spans="2:80" s="12" customFormat="1">
      <c r="B106" s="160"/>
      <c r="C106" s="624"/>
      <c r="D106" s="625"/>
      <c r="E106" s="173"/>
      <c r="F106" s="626"/>
      <c r="G106" s="626"/>
      <c r="H106" s="137"/>
      <c r="I106" s="636"/>
      <c r="J106" s="630"/>
      <c r="K106" s="630"/>
      <c r="L106" s="630"/>
      <c r="M106" s="627"/>
      <c r="N106" s="253"/>
      <c r="O106" s="630"/>
      <c r="P106" s="627"/>
      <c r="Q106" s="628"/>
      <c r="R106" s="628"/>
      <c r="S106" s="628"/>
      <c r="T106" s="628"/>
      <c r="U106" s="628"/>
      <c r="V106" s="628"/>
      <c r="W106" s="628"/>
      <c r="X106" s="628"/>
      <c r="Y106" s="628"/>
      <c r="Z106" s="629"/>
      <c r="AA106" s="636"/>
      <c r="AB106" s="630"/>
      <c r="AC106" s="630"/>
      <c r="AD106" s="630"/>
      <c r="AE106" s="627">
        <f t="shared" si="26"/>
        <v>0</v>
      </c>
      <c r="AF106" s="253" t="str">
        <f t="shared" si="27"/>
        <v/>
      </c>
      <c r="AG106" s="630"/>
      <c r="AH106" s="627">
        <f t="shared" si="28"/>
        <v>0</v>
      </c>
      <c r="AI106" s="628"/>
      <c r="AJ106" s="628"/>
      <c r="AK106" s="628"/>
      <c r="AL106" s="628"/>
      <c r="AM106" s="628"/>
      <c r="AN106" s="628"/>
      <c r="AO106" s="628"/>
      <c r="AP106" s="628"/>
      <c r="AQ106" s="628"/>
      <c r="AR106" s="629"/>
      <c r="AS106" s="636"/>
      <c r="AT106" s="630"/>
      <c r="AU106" s="630"/>
      <c r="AV106" s="630"/>
      <c r="AW106" s="627">
        <f t="shared" si="29"/>
        <v>0</v>
      </c>
      <c r="AX106" s="253" t="e">
        <f t="shared" ref="AX106:AX137" si="32">(AW106-AE106)/AE106</f>
        <v>#DIV/0!</v>
      </c>
      <c r="AY106" s="630"/>
      <c r="AZ106" s="627">
        <f t="shared" si="31"/>
        <v>0</v>
      </c>
      <c r="BA106" s="628"/>
      <c r="BB106" s="628"/>
      <c r="BC106" s="628"/>
      <c r="BD106" s="628"/>
      <c r="BE106" s="628"/>
      <c r="BF106" s="628"/>
      <c r="BG106" s="628"/>
      <c r="BH106" s="628"/>
      <c r="BI106" s="628"/>
      <c r="BJ106" s="629"/>
    </row>
    <row r="107" spans="2:80" s="12" customFormat="1" outlineLevel="1">
      <c r="B107" s="160"/>
      <c r="C107" s="624"/>
      <c r="D107" s="625"/>
      <c r="E107" s="173"/>
      <c r="F107" s="626"/>
      <c r="G107" s="626"/>
      <c r="H107" s="137"/>
      <c r="I107" s="636"/>
      <c r="J107" s="630"/>
      <c r="K107" s="630"/>
      <c r="L107" s="630"/>
      <c r="M107" s="627"/>
      <c r="N107" s="253"/>
      <c r="O107" s="630"/>
      <c r="P107" s="627"/>
      <c r="Q107" s="628"/>
      <c r="R107" s="628"/>
      <c r="S107" s="628"/>
      <c r="T107" s="628"/>
      <c r="U107" s="628"/>
      <c r="V107" s="628"/>
      <c r="W107" s="628"/>
      <c r="X107" s="628"/>
      <c r="Y107" s="628"/>
      <c r="Z107" s="629"/>
      <c r="AA107" s="636"/>
      <c r="AB107" s="630"/>
      <c r="AC107" s="630"/>
      <c r="AD107" s="630"/>
      <c r="AE107" s="627">
        <f t="shared" si="26"/>
        <v>0</v>
      </c>
      <c r="AF107" s="253" t="str">
        <f t="shared" si="27"/>
        <v/>
      </c>
      <c r="AG107" s="630"/>
      <c r="AH107" s="627">
        <f t="shared" si="28"/>
        <v>0</v>
      </c>
      <c r="AI107" s="628"/>
      <c r="AJ107" s="628"/>
      <c r="AK107" s="628"/>
      <c r="AL107" s="628"/>
      <c r="AM107" s="628"/>
      <c r="AN107" s="628"/>
      <c r="AO107" s="628"/>
      <c r="AP107" s="628"/>
      <c r="AQ107" s="628"/>
      <c r="AR107" s="629"/>
      <c r="AS107" s="636"/>
      <c r="AT107" s="630"/>
      <c r="AU107" s="630"/>
      <c r="AV107" s="630"/>
      <c r="AW107" s="627">
        <f t="shared" si="29"/>
        <v>0</v>
      </c>
      <c r="AX107" s="253" t="e">
        <f t="shared" si="32"/>
        <v>#DIV/0!</v>
      </c>
      <c r="AY107" s="630"/>
      <c r="AZ107" s="627">
        <f t="shared" si="31"/>
        <v>0</v>
      </c>
      <c r="BA107" s="628"/>
      <c r="BB107" s="628"/>
      <c r="BC107" s="628"/>
      <c r="BD107" s="628"/>
      <c r="BE107" s="628"/>
      <c r="BF107" s="628"/>
      <c r="BG107" s="628"/>
      <c r="BH107" s="628"/>
      <c r="BI107" s="628"/>
      <c r="BJ107" s="629"/>
    </row>
    <row r="108" spans="2:80" s="12" customFormat="1" outlineLevel="1">
      <c r="B108" s="637"/>
      <c r="C108" s="624"/>
      <c r="D108" s="631"/>
      <c r="E108" s="136"/>
      <c r="F108" s="626"/>
      <c r="G108" s="626"/>
      <c r="H108" s="137"/>
      <c r="I108" s="636"/>
      <c r="J108" s="630"/>
      <c r="K108" s="630"/>
      <c r="L108" s="630"/>
      <c r="M108" s="627"/>
      <c r="N108" s="253"/>
      <c r="O108" s="630"/>
      <c r="P108" s="627"/>
      <c r="Q108" s="638"/>
      <c r="R108" s="638"/>
      <c r="S108" s="638"/>
      <c r="T108" s="638"/>
      <c r="U108" s="638"/>
      <c r="V108" s="638"/>
      <c r="W108" s="638"/>
      <c r="X108" s="552"/>
      <c r="Y108" s="552"/>
      <c r="Z108" s="629"/>
      <c r="AA108" s="636"/>
      <c r="AB108" s="630"/>
      <c r="AC108" s="630"/>
      <c r="AD108" s="630"/>
      <c r="AE108" s="627">
        <f t="shared" si="26"/>
        <v>0</v>
      </c>
      <c r="AF108" s="253" t="str">
        <f t="shared" si="27"/>
        <v/>
      </c>
      <c r="AG108" s="630"/>
      <c r="AH108" s="627">
        <f t="shared" si="28"/>
        <v>0</v>
      </c>
      <c r="AI108" s="638"/>
      <c r="AJ108" s="638"/>
      <c r="AK108" s="638"/>
      <c r="AL108" s="638"/>
      <c r="AM108" s="638"/>
      <c r="AN108" s="638"/>
      <c r="AO108" s="638"/>
      <c r="AP108" s="552"/>
      <c r="AQ108" s="552"/>
      <c r="AR108" s="629"/>
      <c r="AS108" s="636"/>
      <c r="AT108" s="630"/>
      <c r="AU108" s="630"/>
      <c r="AV108" s="630"/>
      <c r="AW108" s="627">
        <f t="shared" si="29"/>
        <v>0</v>
      </c>
      <c r="AX108" s="253" t="e">
        <f t="shared" si="32"/>
        <v>#DIV/0!</v>
      </c>
      <c r="AY108" s="630"/>
      <c r="AZ108" s="627">
        <f t="shared" si="31"/>
        <v>0</v>
      </c>
      <c r="BA108" s="638"/>
      <c r="BB108" s="638"/>
      <c r="BC108" s="638"/>
      <c r="BD108" s="638"/>
      <c r="BE108" s="638"/>
      <c r="BF108" s="638"/>
      <c r="BG108" s="638"/>
      <c r="BH108" s="552"/>
      <c r="BI108" s="552"/>
      <c r="BJ108" s="629"/>
    </row>
    <row r="109" spans="2:80" s="12" customFormat="1" outlineLevel="1">
      <c r="B109" s="637"/>
      <c r="C109" s="624"/>
      <c r="D109" s="631"/>
      <c r="E109" s="136"/>
      <c r="F109" s="626"/>
      <c r="G109" s="626"/>
      <c r="H109" s="137"/>
      <c r="I109" s="636"/>
      <c r="J109" s="630"/>
      <c r="K109" s="630"/>
      <c r="L109" s="630"/>
      <c r="M109" s="627"/>
      <c r="N109" s="253"/>
      <c r="O109" s="630"/>
      <c r="P109" s="627"/>
      <c r="Q109" s="638"/>
      <c r="R109" s="638"/>
      <c r="S109" s="638"/>
      <c r="T109" s="638"/>
      <c r="U109" s="638"/>
      <c r="V109" s="638"/>
      <c r="W109" s="638"/>
      <c r="X109" s="552"/>
      <c r="Y109" s="552"/>
      <c r="Z109" s="629"/>
      <c r="AA109" s="636"/>
      <c r="AB109" s="630"/>
      <c r="AC109" s="630"/>
      <c r="AD109" s="630"/>
      <c r="AE109" s="627">
        <f t="shared" si="26"/>
        <v>0</v>
      </c>
      <c r="AF109" s="253" t="str">
        <f t="shared" si="27"/>
        <v/>
      </c>
      <c r="AG109" s="630"/>
      <c r="AH109" s="627">
        <f t="shared" si="28"/>
        <v>0</v>
      </c>
      <c r="AI109" s="638"/>
      <c r="AJ109" s="638"/>
      <c r="AK109" s="638"/>
      <c r="AL109" s="638"/>
      <c r="AM109" s="638"/>
      <c r="AN109" s="638"/>
      <c r="AO109" s="638"/>
      <c r="AP109" s="552"/>
      <c r="AQ109" s="552"/>
      <c r="AR109" s="629"/>
      <c r="AS109" s="636"/>
      <c r="AT109" s="630"/>
      <c r="AU109" s="630"/>
      <c r="AV109" s="630"/>
      <c r="AW109" s="627">
        <f t="shared" si="29"/>
        <v>0</v>
      </c>
      <c r="AX109" s="253" t="e">
        <f t="shared" si="32"/>
        <v>#DIV/0!</v>
      </c>
      <c r="AY109" s="630"/>
      <c r="AZ109" s="627">
        <f t="shared" si="31"/>
        <v>0</v>
      </c>
      <c r="BA109" s="638"/>
      <c r="BB109" s="638"/>
      <c r="BC109" s="638"/>
      <c r="BD109" s="638"/>
      <c r="BE109" s="638"/>
      <c r="BF109" s="638"/>
      <c r="BG109" s="638"/>
      <c r="BH109" s="552"/>
      <c r="BI109" s="552"/>
      <c r="BJ109" s="629"/>
    </row>
    <row r="110" spans="2:80" outlineLevel="1">
      <c r="B110" s="637"/>
      <c r="C110" s="624"/>
      <c r="D110" s="631"/>
      <c r="E110" s="136"/>
      <c r="F110" s="626"/>
      <c r="G110" s="626"/>
      <c r="H110" s="137"/>
      <c r="I110" s="636"/>
      <c r="J110" s="630"/>
      <c r="K110" s="630"/>
      <c r="L110" s="630"/>
      <c r="M110" s="627"/>
      <c r="N110" s="253"/>
      <c r="O110" s="630"/>
      <c r="P110" s="627"/>
      <c r="Q110" s="638"/>
      <c r="R110" s="638"/>
      <c r="S110" s="638"/>
      <c r="T110" s="638"/>
      <c r="U110" s="638"/>
      <c r="V110" s="638"/>
      <c r="W110" s="638"/>
      <c r="X110" s="552"/>
      <c r="Y110" s="552"/>
      <c r="Z110" s="629"/>
      <c r="AA110" s="636"/>
      <c r="AB110" s="630"/>
      <c r="AC110" s="630"/>
      <c r="AD110" s="630"/>
      <c r="AE110" s="627">
        <f t="shared" si="26"/>
        <v>0</v>
      </c>
      <c r="AF110" s="253" t="str">
        <f t="shared" si="27"/>
        <v/>
      </c>
      <c r="AG110" s="630"/>
      <c r="AH110" s="627">
        <f t="shared" si="28"/>
        <v>0</v>
      </c>
      <c r="AI110" s="638"/>
      <c r="AJ110" s="638"/>
      <c r="AK110" s="638"/>
      <c r="AL110" s="638"/>
      <c r="AM110" s="638"/>
      <c r="AN110" s="638"/>
      <c r="AO110" s="638"/>
      <c r="AP110" s="552"/>
      <c r="AQ110" s="552"/>
      <c r="AR110" s="629"/>
      <c r="AS110" s="636"/>
      <c r="AT110" s="630"/>
      <c r="AU110" s="630"/>
      <c r="AV110" s="630"/>
      <c r="AW110" s="627">
        <f t="shared" si="29"/>
        <v>0</v>
      </c>
      <c r="AX110" s="253" t="e">
        <f t="shared" si="32"/>
        <v>#DIV/0!</v>
      </c>
      <c r="AY110" s="630"/>
      <c r="AZ110" s="627">
        <f t="shared" si="31"/>
        <v>0</v>
      </c>
      <c r="BA110" s="638"/>
      <c r="BB110" s="638"/>
      <c r="BC110" s="638"/>
      <c r="BD110" s="638"/>
      <c r="BE110" s="638"/>
      <c r="BF110" s="638"/>
      <c r="BG110" s="638"/>
      <c r="BH110" s="552"/>
      <c r="BI110" s="552"/>
      <c r="BJ110" s="629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</row>
    <row r="111" spans="2:80" outlineLevel="1">
      <c r="B111" s="637"/>
      <c r="C111" s="624"/>
      <c r="D111" s="631"/>
      <c r="E111" s="136"/>
      <c r="F111" s="626"/>
      <c r="G111" s="626"/>
      <c r="H111" s="137"/>
      <c r="I111" s="636"/>
      <c r="J111" s="630"/>
      <c r="K111" s="630"/>
      <c r="L111" s="630"/>
      <c r="M111" s="627"/>
      <c r="N111" s="253"/>
      <c r="O111" s="630"/>
      <c r="P111" s="627"/>
      <c r="Q111" s="638"/>
      <c r="R111" s="638"/>
      <c r="S111" s="638"/>
      <c r="T111" s="638"/>
      <c r="U111" s="638"/>
      <c r="V111" s="638"/>
      <c r="W111" s="638"/>
      <c r="X111" s="552"/>
      <c r="Y111" s="552"/>
      <c r="Z111" s="629"/>
      <c r="AA111" s="636"/>
      <c r="AB111" s="630"/>
      <c r="AC111" s="630"/>
      <c r="AD111" s="630"/>
      <c r="AE111" s="627">
        <f t="shared" si="26"/>
        <v>0</v>
      </c>
      <c r="AF111" s="253" t="str">
        <f t="shared" si="27"/>
        <v/>
      </c>
      <c r="AG111" s="630"/>
      <c r="AH111" s="627">
        <f t="shared" si="28"/>
        <v>0</v>
      </c>
      <c r="AI111" s="638"/>
      <c r="AJ111" s="638"/>
      <c r="AK111" s="638"/>
      <c r="AL111" s="638"/>
      <c r="AM111" s="638"/>
      <c r="AN111" s="638"/>
      <c r="AO111" s="638"/>
      <c r="AP111" s="552"/>
      <c r="AQ111" s="552"/>
      <c r="AR111" s="629"/>
      <c r="AS111" s="636"/>
      <c r="AT111" s="630"/>
      <c r="AU111" s="630"/>
      <c r="AV111" s="630"/>
      <c r="AW111" s="627">
        <f t="shared" si="29"/>
        <v>0</v>
      </c>
      <c r="AX111" s="253" t="e">
        <f t="shared" si="32"/>
        <v>#DIV/0!</v>
      </c>
      <c r="AY111" s="630"/>
      <c r="AZ111" s="627">
        <f t="shared" si="31"/>
        <v>0</v>
      </c>
      <c r="BA111" s="638"/>
      <c r="BB111" s="638"/>
      <c r="BC111" s="638"/>
      <c r="BD111" s="638"/>
      <c r="BE111" s="638"/>
      <c r="BF111" s="638"/>
      <c r="BG111" s="638"/>
      <c r="BH111" s="552"/>
      <c r="BI111" s="552"/>
      <c r="BJ111" s="629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</row>
    <row r="112" spans="2:80" outlineLevel="1">
      <c r="B112" s="637"/>
      <c r="C112" s="624"/>
      <c r="D112" s="631"/>
      <c r="E112" s="136"/>
      <c r="F112" s="626"/>
      <c r="G112" s="626"/>
      <c r="H112" s="137"/>
      <c r="I112" s="636"/>
      <c r="J112" s="630"/>
      <c r="K112" s="630"/>
      <c r="L112" s="630"/>
      <c r="M112" s="627"/>
      <c r="N112" s="253"/>
      <c r="O112" s="630"/>
      <c r="P112" s="627"/>
      <c r="Q112" s="638"/>
      <c r="R112" s="638"/>
      <c r="S112" s="638"/>
      <c r="T112" s="638"/>
      <c r="U112" s="638"/>
      <c r="V112" s="638"/>
      <c r="W112" s="638"/>
      <c r="X112" s="552"/>
      <c r="Y112" s="552"/>
      <c r="Z112" s="629"/>
      <c r="AA112" s="636"/>
      <c r="AB112" s="630"/>
      <c r="AC112" s="630"/>
      <c r="AD112" s="630"/>
      <c r="AE112" s="627">
        <f t="shared" si="26"/>
        <v>0</v>
      </c>
      <c r="AF112" s="253" t="str">
        <f t="shared" si="27"/>
        <v/>
      </c>
      <c r="AG112" s="630"/>
      <c r="AH112" s="627">
        <f t="shared" si="28"/>
        <v>0</v>
      </c>
      <c r="AI112" s="638"/>
      <c r="AJ112" s="638"/>
      <c r="AK112" s="638"/>
      <c r="AL112" s="638"/>
      <c r="AM112" s="638"/>
      <c r="AN112" s="638"/>
      <c r="AO112" s="638"/>
      <c r="AP112" s="552"/>
      <c r="AQ112" s="552"/>
      <c r="AR112" s="629"/>
      <c r="AS112" s="636"/>
      <c r="AT112" s="630"/>
      <c r="AU112" s="630"/>
      <c r="AV112" s="630"/>
      <c r="AW112" s="627">
        <f t="shared" si="29"/>
        <v>0</v>
      </c>
      <c r="AX112" s="253" t="e">
        <f t="shared" si="32"/>
        <v>#DIV/0!</v>
      </c>
      <c r="AY112" s="630"/>
      <c r="AZ112" s="627">
        <f t="shared" si="31"/>
        <v>0</v>
      </c>
      <c r="BA112" s="638"/>
      <c r="BB112" s="638"/>
      <c r="BC112" s="638"/>
      <c r="BD112" s="638"/>
      <c r="BE112" s="638"/>
      <c r="BF112" s="638"/>
      <c r="BG112" s="638"/>
      <c r="BH112" s="552"/>
      <c r="BI112" s="552"/>
      <c r="BJ112" s="629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</row>
    <row r="113" spans="2:80" outlineLevel="1">
      <c r="B113" s="637"/>
      <c r="C113" s="624"/>
      <c r="D113" s="631"/>
      <c r="E113" s="136"/>
      <c r="F113" s="626"/>
      <c r="G113" s="626"/>
      <c r="H113" s="137"/>
      <c r="I113" s="636"/>
      <c r="J113" s="630"/>
      <c r="K113" s="630"/>
      <c r="L113" s="630"/>
      <c r="M113" s="627"/>
      <c r="N113" s="253"/>
      <c r="O113" s="630"/>
      <c r="P113" s="627"/>
      <c r="Q113" s="638"/>
      <c r="R113" s="638"/>
      <c r="S113" s="638"/>
      <c r="T113" s="638"/>
      <c r="U113" s="638"/>
      <c r="V113" s="638"/>
      <c r="W113" s="638"/>
      <c r="X113" s="552"/>
      <c r="Y113" s="552"/>
      <c r="Z113" s="629"/>
      <c r="AA113" s="636"/>
      <c r="AB113" s="630"/>
      <c r="AC113" s="630"/>
      <c r="AD113" s="630"/>
      <c r="AE113" s="627">
        <f t="shared" si="26"/>
        <v>0</v>
      </c>
      <c r="AF113" s="253" t="str">
        <f t="shared" si="27"/>
        <v/>
      </c>
      <c r="AG113" s="630"/>
      <c r="AH113" s="627">
        <f t="shared" si="28"/>
        <v>0</v>
      </c>
      <c r="AI113" s="638"/>
      <c r="AJ113" s="638"/>
      <c r="AK113" s="638"/>
      <c r="AL113" s="638"/>
      <c r="AM113" s="638"/>
      <c r="AN113" s="638"/>
      <c r="AO113" s="638"/>
      <c r="AP113" s="552"/>
      <c r="AQ113" s="552"/>
      <c r="AR113" s="629"/>
      <c r="AS113" s="636"/>
      <c r="AT113" s="630"/>
      <c r="AU113" s="630"/>
      <c r="AV113" s="630"/>
      <c r="AW113" s="627">
        <f t="shared" si="29"/>
        <v>0</v>
      </c>
      <c r="AX113" s="253" t="e">
        <f t="shared" si="32"/>
        <v>#DIV/0!</v>
      </c>
      <c r="AY113" s="630"/>
      <c r="AZ113" s="627">
        <f t="shared" si="31"/>
        <v>0</v>
      </c>
      <c r="BA113" s="638"/>
      <c r="BB113" s="638"/>
      <c r="BC113" s="638"/>
      <c r="BD113" s="638"/>
      <c r="BE113" s="638"/>
      <c r="BF113" s="638"/>
      <c r="BG113" s="638"/>
      <c r="BH113" s="552"/>
      <c r="BI113" s="552"/>
      <c r="BJ113" s="629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</row>
    <row r="114" spans="2:80" outlineLevel="1">
      <c r="B114" s="637"/>
      <c r="C114" s="624"/>
      <c r="D114" s="631"/>
      <c r="E114" s="136"/>
      <c r="F114" s="626"/>
      <c r="G114" s="626"/>
      <c r="H114" s="137"/>
      <c r="I114" s="636"/>
      <c r="J114" s="630"/>
      <c r="K114" s="630"/>
      <c r="L114" s="630"/>
      <c r="M114" s="627"/>
      <c r="N114" s="253"/>
      <c r="O114" s="630"/>
      <c r="P114" s="627"/>
      <c r="Q114" s="638"/>
      <c r="R114" s="638"/>
      <c r="S114" s="638"/>
      <c r="T114" s="638"/>
      <c r="U114" s="638"/>
      <c r="V114" s="638"/>
      <c r="W114" s="638"/>
      <c r="X114" s="552"/>
      <c r="Y114" s="552"/>
      <c r="Z114" s="629"/>
      <c r="AA114" s="636"/>
      <c r="AB114" s="630"/>
      <c r="AC114" s="630"/>
      <c r="AD114" s="630"/>
      <c r="AE114" s="627">
        <f t="shared" si="26"/>
        <v>0</v>
      </c>
      <c r="AF114" s="253" t="str">
        <f t="shared" si="27"/>
        <v/>
      </c>
      <c r="AG114" s="630"/>
      <c r="AH114" s="627">
        <f t="shared" si="28"/>
        <v>0</v>
      </c>
      <c r="AI114" s="638"/>
      <c r="AJ114" s="638"/>
      <c r="AK114" s="638"/>
      <c r="AL114" s="638"/>
      <c r="AM114" s="638"/>
      <c r="AN114" s="638"/>
      <c r="AO114" s="638"/>
      <c r="AP114" s="552"/>
      <c r="AQ114" s="552"/>
      <c r="AR114" s="629"/>
      <c r="AS114" s="636"/>
      <c r="AT114" s="630"/>
      <c r="AU114" s="630"/>
      <c r="AV114" s="630"/>
      <c r="AW114" s="627">
        <f t="shared" si="29"/>
        <v>0</v>
      </c>
      <c r="AX114" s="253" t="e">
        <f t="shared" si="32"/>
        <v>#DIV/0!</v>
      </c>
      <c r="AY114" s="630"/>
      <c r="AZ114" s="627">
        <f t="shared" si="31"/>
        <v>0</v>
      </c>
      <c r="BA114" s="638"/>
      <c r="BB114" s="638"/>
      <c r="BC114" s="638"/>
      <c r="BD114" s="638"/>
      <c r="BE114" s="638"/>
      <c r="BF114" s="638"/>
      <c r="BG114" s="638"/>
      <c r="BH114" s="552"/>
      <c r="BI114" s="552"/>
      <c r="BJ114" s="629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</row>
    <row r="115" spans="2:80" outlineLevel="1">
      <c r="B115" s="637"/>
      <c r="C115" s="624"/>
      <c r="D115" s="631"/>
      <c r="E115" s="136"/>
      <c r="F115" s="626"/>
      <c r="G115" s="626"/>
      <c r="H115" s="137"/>
      <c r="I115" s="636"/>
      <c r="J115" s="630"/>
      <c r="K115" s="630"/>
      <c r="L115" s="630"/>
      <c r="M115" s="627"/>
      <c r="N115" s="253"/>
      <c r="O115" s="630"/>
      <c r="P115" s="627"/>
      <c r="Q115" s="638"/>
      <c r="R115" s="638"/>
      <c r="S115" s="638"/>
      <c r="T115" s="638"/>
      <c r="U115" s="638"/>
      <c r="V115" s="638"/>
      <c r="W115" s="638"/>
      <c r="X115" s="552"/>
      <c r="Y115" s="552"/>
      <c r="Z115" s="629"/>
      <c r="AA115" s="636"/>
      <c r="AB115" s="630"/>
      <c r="AC115" s="630"/>
      <c r="AD115" s="630"/>
      <c r="AE115" s="627">
        <f t="shared" si="26"/>
        <v>0</v>
      </c>
      <c r="AF115" s="253" t="str">
        <f t="shared" si="27"/>
        <v/>
      </c>
      <c r="AG115" s="630"/>
      <c r="AH115" s="627">
        <f t="shared" si="28"/>
        <v>0</v>
      </c>
      <c r="AI115" s="638"/>
      <c r="AJ115" s="638"/>
      <c r="AK115" s="638"/>
      <c r="AL115" s="638"/>
      <c r="AM115" s="638"/>
      <c r="AN115" s="638"/>
      <c r="AO115" s="638"/>
      <c r="AP115" s="552"/>
      <c r="AQ115" s="552"/>
      <c r="AR115" s="629"/>
      <c r="AS115" s="636"/>
      <c r="AT115" s="630"/>
      <c r="AU115" s="630"/>
      <c r="AV115" s="630"/>
      <c r="AW115" s="627">
        <f t="shared" si="29"/>
        <v>0</v>
      </c>
      <c r="AX115" s="253" t="e">
        <f t="shared" si="32"/>
        <v>#DIV/0!</v>
      </c>
      <c r="AY115" s="630"/>
      <c r="AZ115" s="627">
        <f t="shared" si="31"/>
        <v>0</v>
      </c>
      <c r="BA115" s="638"/>
      <c r="BB115" s="638"/>
      <c r="BC115" s="638"/>
      <c r="BD115" s="638"/>
      <c r="BE115" s="638"/>
      <c r="BF115" s="638"/>
      <c r="BG115" s="638"/>
      <c r="BH115" s="552"/>
      <c r="BI115" s="552"/>
      <c r="BJ115" s="629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</row>
    <row r="116" spans="2:80" outlineLevel="1">
      <c r="B116" s="637"/>
      <c r="C116" s="624"/>
      <c r="D116" s="631"/>
      <c r="E116" s="136"/>
      <c r="F116" s="626"/>
      <c r="G116" s="626"/>
      <c r="H116" s="137"/>
      <c r="I116" s="636"/>
      <c r="J116" s="630"/>
      <c r="K116" s="630"/>
      <c r="L116" s="630"/>
      <c r="M116" s="627"/>
      <c r="N116" s="253"/>
      <c r="O116" s="630"/>
      <c r="P116" s="627"/>
      <c r="Q116" s="638"/>
      <c r="R116" s="638"/>
      <c r="S116" s="638"/>
      <c r="T116" s="638"/>
      <c r="U116" s="638"/>
      <c r="V116" s="638"/>
      <c r="W116" s="638"/>
      <c r="X116" s="552"/>
      <c r="Y116" s="552"/>
      <c r="Z116" s="629"/>
      <c r="AA116" s="636"/>
      <c r="AB116" s="630"/>
      <c r="AC116" s="630"/>
      <c r="AD116" s="630"/>
      <c r="AE116" s="627">
        <f t="shared" si="26"/>
        <v>0</v>
      </c>
      <c r="AF116" s="253" t="str">
        <f t="shared" si="27"/>
        <v/>
      </c>
      <c r="AG116" s="630"/>
      <c r="AH116" s="627">
        <f t="shared" si="28"/>
        <v>0</v>
      </c>
      <c r="AI116" s="638"/>
      <c r="AJ116" s="638"/>
      <c r="AK116" s="638"/>
      <c r="AL116" s="638"/>
      <c r="AM116" s="638"/>
      <c r="AN116" s="638"/>
      <c r="AO116" s="638"/>
      <c r="AP116" s="552"/>
      <c r="AQ116" s="552"/>
      <c r="AR116" s="629"/>
      <c r="AS116" s="636"/>
      <c r="AT116" s="630"/>
      <c r="AU116" s="630"/>
      <c r="AV116" s="630"/>
      <c r="AW116" s="627">
        <f t="shared" si="29"/>
        <v>0</v>
      </c>
      <c r="AX116" s="253" t="e">
        <f t="shared" si="32"/>
        <v>#DIV/0!</v>
      </c>
      <c r="AY116" s="630"/>
      <c r="AZ116" s="627">
        <f t="shared" si="31"/>
        <v>0</v>
      </c>
      <c r="BA116" s="638"/>
      <c r="BB116" s="638"/>
      <c r="BC116" s="638"/>
      <c r="BD116" s="638"/>
      <c r="BE116" s="638"/>
      <c r="BF116" s="638"/>
      <c r="BG116" s="638"/>
      <c r="BH116" s="552"/>
      <c r="BI116" s="552"/>
      <c r="BJ116" s="629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</row>
    <row r="117" spans="2:80" outlineLevel="1">
      <c r="B117" s="637"/>
      <c r="C117" s="624"/>
      <c r="D117" s="631"/>
      <c r="E117" s="136"/>
      <c r="F117" s="626"/>
      <c r="G117" s="626"/>
      <c r="H117" s="137"/>
      <c r="I117" s="636"/>
      <c r="J117" s="630"/>
      <c r="K117" s="630"/>
      <c r="L117" s="630"/>
      <c r="M117" s="627"/>
      <c r="N117" s="253"/>
      <c r="O117" s="630"/>
      <c r="P117" s="627"/>
      <c r="Q117" s="638"/>
      <c r="R117" s="638"/>
      <c r="S117" s="638"/>
      <c r="T117" s="638"/>
      <c r="U117" s="638"/>
      <c r="V117" s="638"/>
      <c r="W117" s="638"/>
      <c r="X117" s="552"/>
      <c r="Y117" s="552"/>
      <c r="Z117" s="629"/>
      <c r="AA117" s="636"/>
      <c r="AB117" s="630"/>
      <c r="AC117" s="630"/>
      <c r="AD117" s="630"/>
      <c r="AE117" s="627">
        <f t="shared" si="26"/>
        <v>0</v>
      </c>
      <c r="AF117" s="253" t="str">
        <f t="shared" si="27"/>
        <v/>
      </c>
      <c r="AG117" s="630"/>
      <c r="AH117" s="627">
        <f t="shared" si="28"/>
        <v>0</v>
      </c>
      <c r="AI117" s="638"/>
      <c r="AJ117" s="638"/>
      <c r="AK117" s="638"/>
      <c r="AL117" s="638"/>
      <c r="AM117" s="638"/>
      <c r="AN117" s="638"/>
      <c r="AO117" s="638"/>
      <c r="AP117" s="552"/>
      <c r="AQ117" s="552"/>
      <c r="AR117" s="629"/>
      <c r="AS117" s="636"/>
      <c r="AT117" s="630"/>
      <c r="AU117" s="630"/>
      <c r="AV117" s="630"/>
      <c r="AW117" s="627">
        <f t="shared" si="29"/>
        <v>0</v>
      </c>
      <c r="AX117" s="253" t="e">
        <f t="shared" si="32"/>
        <v>#DIV/0!</v>
      </c>
      <c r="AY117" s="630"/>
      <c r="AZ117" s="627">
        <f t="shared" si="31"/>
        <v>0</v>
      </c>
      <c r="BA117" s="638"/>
      <c r="BB117" s="638"/>
      <c r="BC117" s="638"/>
      <c r="BD117" s="638"/>
      <c r="BE117" s="638"/>
      <c r="BF117" s="638"/>
      <c r="BG117" s="638"/>
      <c r="BH117" s="552"/>
      <c r="BI117" s="552"/>
      <c r="BJ117" s="629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</row>
    <row r="118" spans="2:80" outlineLevel="1">
      <c r="B118" s="637"/>
      <c r="C118" s="624"/>
      <c r="D118" s="631"/>
      <c r="E118" s="136"/>
      <c r="F118" s="626"/>
      <c r="G118" s="626"/>
      <c r="H118" s="137"/>
      <c r="I118" s="636"/>
      <c r="J118" s="630"/>
      <c r="K118" s="630"/>
      <c r="L118" s="630"/>
      <c r="M118" s="627"/>
      <c r="N118" s="253"/>
      <c r="O118" s="630"/>
      <c r="P118" s="627"/>
      <c r="Q118" s="638"/>
      <c r="R118" s="638"/>
      <c r="S118" s="638"/>
      <c r="T118" s="638"/>
      <c r="U118" s="638"/>
      <c r="V118" s="638"/>
      <c r="W118" s="638"/>
      <c r="X118" s="552"/>
      <c r="Y118" s="552"/>
      <c r="Z118" s="629"/>
      <c r="AA118" s="636"/>
      <c r="AB118" s="630"/>
      <c r="AC118" s="630"/>
      <c r="AD118" s="630"/>
      <c r="AE118" s="627">
        <f t="shared" si="26"/>
        <v>0</v>
      </c>
      <c r="AF118" s="253" t="str">
        <f t="shared" si="27"/>
        <v/>
      </c>
      <c r="AG118" s="630"/>
      <c r="AH118" s="627">
        <f t="shared" si="28"/>
        <v>0</v>
      </c>
      <c r="AI118" s="638"/>
      <c r="AJ118" s="638"/>
      <c r="AK118" s="638"/>
      <c r="AL118" s="638"/>
      <c r="AM118" s="638"/>
      <c r="AN118" s="638"/>
      <c r="AO118" s="638"/>
      <c r="AP118" s="552"/>
      <c r="AQ118" s="552"/>
      <c r="AR118" s="629"/>
      <c r="AS118" s="636"/>
      <c r="AT118" s="630"/>
      <c r="AU118" s="630"/>
      <c r="AV118" s="630"/>
      <c r="AW118" s="627">
        <f t="shared" si="29"/>
        <v>0</v>
      </c>
      <c r="AX118" s="253" t="e">
        <f t="shared" si="32"/>
        <v>#DIV/0!</v>
      </c>
      <c r="AY118" s="630"/>
      <c r="AZ118" s="627">
        <f t="shared" si="31"/>
        <v>0</v>
      </c>
      <c r="BA118" s="638"/>
      <c r="BB118" s="638"/>
      <c r="BC118" s="638"/>
      <c r="BD118" s="638"/>
      <c r="BE118" s="638"/>
      <c r="BF118" s="638"/>
      <c r="BG118" s="638"/>
      <c r="BH118" s="552"/>
      <c r="BI118" s="552"/>
      <c r="BJ118" s="629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</row>
    <row r="119" spans="2:80" outlineLevel="1">
      <c r="B119" s="637"/>
      <c r="C119" s="624"/>
      <c r="D119" s="631"/>
      <c r="E119" s="136"/>
      <c r="F119" s="626"/>
      <c r="G119" s="626"/>
      <c r="H119" s="137"/>
      <c r="I119" s="636"/>
      <c r="J119" s="630"/>
      <c r="K119" s="630"/>
      <c r="L119" s="630"/>
      <c r="M119" s="627"/>
      <c r="N119" s="253"/>
      <c r="O119" s="630"/>
      <c r="P119" s="627"/>
      <c r="Q119" s="638"/>
      <c r="R119" s="638"/>
      <c r="S119" s="638"/>
      <c r="T119" s="638"/>
      <c r="U119" s="638"/>
      <c r="V119" s="638"/>
      <c r="W119" s="638"/>
      <c r="X119" s="552"/>
      <c r="Y119" s="552"/>
      <c r="Z119" s="629"/>
      <c r="AA119" s="636"/>
      <c r="AB119" s="630"/>
      <c r="AC119" s="630"/>
      <c r="AD119" s="630"/>
      <c r="AE119" s="627">
        <f t="shared" si="26"/>
        <v>0</v>
      </c>
      <c r="AF119" s="253" t="str">
        <f t="shared" si="27"/>
        <v/>
      </c>
      <c r="AG119" s="630"/>
      <c r="AH119" s="627">
        <f t="shared" si="28"/>
        <v>0</v>
      </c>
      <c r="AI119" s="638"/>
      <c r="AJ119" s="638"/>
      <c r="AK119" s="638"/>
      <c r="AL119" s="638"/>
      <c r="AM119" s="638"/>
      <c r="AN119" s="638"/>
      <c r="AO119" s="638"/>
      <c r="AP119" s="552"/>
      <c r="AQ119" s="552"/>
      <c r="AR119" s="629"/>
      <c r="AS119" s="636"/>
      <c r="AT119" s="630"/>
      <c r="AU119" s="630"/>
      <c r="AV119" s="630"/>
      <c r="AW119" s="627">
        <f t="shared" si="29"/>
        <v>0</v>
      </c>
      <c r="AX119" s="253" t="e">
        <f t="shared" si="32"/>
        <v>#DIV/0!</v>
      </c>
      <c r="AY119" s="630"/>
      <c r="AZ119" s="627">
        <f t="shared" si="31"/>
        <v>0</v>
      </c>
      <c r="BA119" s="638"/>
      <c r="BB119" s="638"/>
      <c r="BC119" s="638"/>
      <c r="BD119" s="638"/>
      <c r="BE119" s="638"/>
      <c r="BF119" s="638"/>
      <c r="BG119" s="638"/>
      <c r="BH119" s="552"/>
      <c r="BI119" s="552"/>
      <c r="BJ119" s="629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</row>
    <row r="120" spans="2:80" outlineLevel="1">
      <c r="B120" s="637"/>
      <c r="C120" s="624"/>
      <c r="D120" s="631"/>
      <c r="E120" s="136"/>
      <c r="F120" s="626"/>
      <c r="G120" s="626"/>
      <c r="H120" s="137"/>
      <c r="I120" s="636"/>
      <c r="J120" s="630"/>
      <c r="K120" s="630"/>
      <c r="L120" s="630"/>
      <c r="M120" s="627"/>
      <c r="N120" s="253"/>
      <c r="O120" s="630"/>
      <c r="P120" s="627"/>
      <c r="Q120" s="638"/>
      <c r="R120" s="638"/>
      <c r="S120" s="638"/>
      <c r="T120" s="638"/>
      <c r="U120" s="638"/>
      <c r="V120" s="638"/>
      <c r="W120" s="638"/>
      <c r="X120" s="552"/>
      <c r="Y120" s="552"/>
      <c r="Z120" s="629"/>
      <c r="AA120" s="636"/>
      <c r="AB120" s="630"/>
      <c r="AC120" s="630"/>
      <c r="AD120" s="630"/>
      <c r="AE120" s="627">
        <f t="shared" si="26"/>
        <v>0</v>
      </c>
      <c r="AF120" s="253" t="str">
        <f t="shared" si="27"/>
        <v/>
      </c>
      <c r="AG120" s="630"/>
      <c r="AH120" s="627">
        <f t="shared" si="28"/>
        <v>0</v>
      </c>
      <c r="AI120" s="638"/>
      <c r="AJ120" s="638"/>
      <c r="AK120" s="638"/>
      <c r="AL120" s="638"/>
      <c r="AM120" s="638"/>
      <c r="AN120" s="638"/>
      <c r="AO120" s="638"/>
      <c r="AP120" s="552"/>
      <c r="AQ120" s="552"/>
      <c r="AR120" s="629"/>
      <c r="AS120" s="636"/>
      <c r="AT120" s="630"/>
      <c r="AU120" s="630"/>
      <c r="AV120" s="630"/>
      <c r="AW120" s="627">
        <f t="shared" si="29"/>
        <v>0</v>
      </c>
      <c r="AX120" s="253" t="e">
        <f t="shared" si="32"/>
        <v>#DIV/0!</v>
      </c>
      <c r="AY120" s="630"/>
      <c r="AZ120" s="627">
        <f t="shared" si="31"/>
        <v>0</v>
      </c>
      <c r="BA120" s="638"/>
      <c r="BB120" s="638"/>
      <c r="BC120" s="638"/>
      <c r="BD120" s="638"/>
      <c r="BE120" s="638"/>
      <c r="BF120" s="638"/>
      <c r="BG120" s="638"/>
      <c r="BH120" s="552"/>
      <c r="BI120" s="552"/>
      <c r="BJ120" s="629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</row>
    <row r="121" spans="2:80" outlineLevel="1">
      <c r="B121" s="637"/>
      <c r="C121" s="624"/>
      <c r="D121" s="631"/>
      <c r="E121" s="136"/>
      <c r="F121" s="626"/>
      <c r="G121" s="626"/>
      <c r="H121" s="137"/>
      <c r="I121" s="636"/>
      <c r="J121" s="630"/>
      <c r="K121" s="630"/>
      <c r="L121" s="630"/>
      <c r="M121" s="627"/>
      <c r="N121" s="253"/>
      <c r="O121" s="630"/>
      <c r="P121" s="627"/>
      <c r="Q121" s="638"/>
      <c r="R121" s="638"/>
      <c r="S121" s="638"/>
      <c r="T121" s="638"/>
      <c r="U121" s="638"/>
      <c r="V121" s="638"/>
      <c r="W121" s="638"/>
      <c r="X121" s="552"/>
      <c r="Y121" s="552"/>
      <c r="Z121" s="629"/>
      <c r="AA121" s="636"/>
      <c r="AB121" s="630"/>
      <c r="AC121" s="630"/>
      <c r="AD121" s="630"/>
      <c r="AE121" s="627">
        <f t="shared" si="26"/>
        <v>0</v>
      </c>
      <c r="AF121" s="253" t="str">
        <f t="shared" si="27"/>
        <v/>
      </c>
      <c r="AG121" s="630"/>
      <c r="AH121" s="627">
        <f t="shared" si="28"/>
        <v>0</v>
      </c>
      <c r="AI121" s="638"/>
      <c r="AJ121" s="638"/>
      <c r="AK121" s="638"/>
      <c r="AL121" s="638"/>
      <c r="AM121" s="638"/>
      <c r="AN121" s="638"/>
      <c r="AO121" s="638"/>
      <c r="AP121" s="552"/>
      <c r="AQ121" s="552"/>
      <c r="AR121" s="629"/>
      <c r="AS121" s="636"/>
      <c r="AT121" s="630"/>
      <c r="AU121" s="630"/>
      <c r="AV121" s="630"/>
      <c r="AW121" s="627">
        <f t="shared" si="29"/>
        <v>0</v>
      </c>
      <c r="AX121" s="253" t="e">
        <f t="shared" si="32"/>
        <v>#DIV/0!</v>
      </c>
      <c r="AY121" s="630"/>
      <c r="AZ121" s="627">
        <f t="shared" si="31"/>
        <v>0</v>
      </c>
      <c r="BA121" s="638"/>
      <c r="BB121" s="638"/>
      <c r="BC121" s="638"/>
      <c r="BD121" s="638"/>
      <c r="BE121" s="638"/>
      <c r="BF121" s="638"/>
      <c r="BG121" s="638"/>
      <c r="BH121" s="552"/>
      <c r="BI121" s="552"/>
      <c r="BJ121" s="629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</row>
    <row r="122" spans="2:80" outlineLevel="1">
      <c r="B122" s="637"/>
      <c r="C122" s="624"/>
      <c r="D122" s="631"/>
      <c r="E122" s="136"/>
      <c r="F122" s="626"/>
      <c r="G122" s="626"/>
      <c r="H122" s="137"/>
      <c r="I122" s="636"/>
      <c r="J122" s="630"/>
      <c r="K122" s="630"/>
      <c r="L122" s="630"/>
      <c r="M122" s="627"/>
      <c r="N122" s="253"/>
      <c r="O122" s="630"/>
      <c r="P122" s="627"/>
      <c r="Q122" s="638"/>
      <c r="R122" s="638"/>
      <c r="S122" s="638"/>
      <c r="T122" s="638"/>
      <c r="U122" s="638"/>
      <c r="V122" s="638"/>
      <c r="W122" s="638"/>
      <c r="X122" s="552"/>
      <c r="Y122" s="552"/>
      <c r="Z122" s="629"/>
      <c r="AA122" s="636"/>
      <c r="AB122" s="630"/>
      <c r="AC122" s="630"/>
      <c r="AD122" s="630"/>
      <c r="AE122" s="627">
        <f t="shared" si="26"/>
        <v>0</v>
      </c>
      <c r="AF122" s="253" t="str">
        <f t="shared" si="27"/>
        <v/>
      </c>
      <c r="AG122" s="630"/>
      <c r="AH122" s="627">
        <f t="shared" si="28"/>
        <v>0</v>
      </c>
      <c r="AI122" s="638"/>
      <c r="AJ122" s="638"/>
      <c r="AK122" s="638"/>
      <c r="AL122" s="638"/>
      <c r="AM122" s="638"/>
      <c r="AN122" s="638"/>
      <c r="AO122" s="638"/>
      <c r="AP122" s="552"/>
      <c r="AQ122" s="552"/>
      <c r="AR122" s="629"/>
      <c r="AS122" s="636"/>
      <c r="AT122" s="630"/>
      <c r="AU122" s="630"/>
      <c r="AV122" s="630"/>
      <c r="AW122" s="627">
        <f t="shared" si="29"/>
        <v>0</v>
      </c>
      <c r="AX122" s="253" t="e">
        <f t="shared" si="32"/>
        <v>#DIV/0!</v>
      </c>
      <c r="AY122" s="630"/>
      <c r="AZ122" s="627">
        <f t="shared" si="31"/>
        <v>0</v>
      </c>
      <c r="BA122" s="638"/>
      <c r="BB122" s="638"/>
      <c r="BC122" s="638"/>
      <c r="BD122" s="638"/>
      <c r="BE122" s="638"/>
      <c r="BF122" s="638"/>
      <c r="BG122" s="638"/>
      <c r="BH122" s="552"/>
      <c r="BI122" s="552"/>
      <c r="BJ122" s="629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</row>
    <row r="123" spans="2:80" outlineLevel="1">
      <c r="B123" s="637"/>
      <c r="C123" s="624"/>
      <c r="D123" s="631"/>
      <c r="E123" s="136"/>
      <c r="F123" s="626"/>
      <c r="G123" s="626"/>
      <c r="H123" s="137"/>
      <c r="I123" s="636"/>
      <c r="J123" s="630"/>
      <c r="K123" s="630"/>
      <c r="L123" s="630"/>
      <c r="M123" s="627"/>
      <c r="N123" s="253"/>
      <c r="O123" s="630"/>
      <c r="P123" s="627"/>
      <c r="Q123" s="638"/>
      <c r="R123" s="638"/>
      <c r="S123" s="638"/>
      <c r="T123" s="638"/>
      <c r="U123" s="638"/>
      <c r="V123" s="638"/>
      <c r="W123" s="638"/>
      <c r="X123" s="552"/>
      <c r="Y123" s="552"/>
      <c r="Z123" s="629"/>
      <c r="AA123" s="636"/>
      <c r="AB123" s="630"/>
      <c r="AC123" s="630"/>
      <c r="AD123" s="630"/>
      <c r="AE123" s="627">
        <f t="shared" si="26"/>
        <v>0</v>
      </c>
      <c r="AF123" s="253" t="str">
        <f t="shared" si="27"/>
        <v/>
      </c>
      <c r="AG123" s="630"/>
      <c r="AH123" s="627">
        <f t="shared" si="28"/>
        <v>0</v>
      </c>
      <c r="AI123" s="638"/>
      <c r="AJ123" s="638"/>
      <c r="AK123" s="638"/>
      <c r="AL123" s="638"/>
      <c r="AM123" s="638"/>
      <c r="AN123" s="638"/>
      <c r="AO123" s="638"/>
      <c r="AP123" s="552"/>
      <c r="AQ123" s="552"/>
      <c r="AR123" s="629"/>
      <c r="AS123" s="636"/>
      <c r="AT123" s="630"/>
      <c r="AU123" s="630"/>
      <c r="AV123" s="630"/>
      <c r="AW123" s="627">
        <f t="shared" si="29"/>
        <v>0</v>
      </c>
      <c r="AX123" s="253" t="e">
        <f t="shared" si="32"/>
        <v>#DIV/0!</v>
      </c>
      <c r="AY123" s="630"/>
      <c r="AZ123" s="627">
        <f t="shared" si="31"/>
        <v>0</v>
      </c>
      <c r="BA123" s="638"/>
      <c r="BB123" s="638"/>
      <c r="BC123" s="638"/>
      <c r="BD123" s="638"/>
      <c r="BE123" s="638"/>
      <c r="BF123" s="638"/>
      <c r="BG123" s="638"/>
      <c r="BH123" s="552"/>
      <c r="BI123" s="552"/>
      <c r="BJ123" s="629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</row>
    <row r="124" spans="2:80" outlineLevel="1">
      <c r="B124" s="637"/>
      <c r="C124" s="624"/>
      <c r="D124" s="631"/>
      <c r="E124" s="136"/>
      <c r="F124" s="626"/>
      <c r="G124" s="626"/>
      <c r="H124" s="137"/>
      <c r="I124" s="636"/>
      <c r="J124" s="630"/>
      <c r="K124" s="630"/>
      <c r="L124" s="630"/>
      <c r="M124" s="627"/>
      <c r="N124" s="253"/>
      <c r="O124" s="630"/>
      <c r="P124" s="627"/>
      <c r="Q124" s="638"/>
      <c r="R124" s="638"/>
      <c r="S124" s="638"/>
      <c r="T124" s="638"/>
      <c r="U124" s="638"/>
      <c r="V124" s="638"/>
      <c r="W124" s="638"/>
      <c r="X124" s="552"/>
      <c r="Y124" s="552"/>
      <c r="Z124" s="629"/>
      <c r="AA124" s="636"/>
      <c r="AB124" s="630"/>
      <c r="AC124" s="630"/>
      <c r="AD124" s="630"/>
      <c r="AE124" s="627">
        <f t="shared" si="26"/>
        <v>0</v>
      </c>
      <c r="AF124" s="253" t="str">
        <f t="shared" si="27"/>
        <v/>
      </c>
      <c r="AG124" s="630"/>
      <c r="AH124" s="627">
        <f t="shared" si="28"/>
        <v>0</v>
      </c>
      <c r="AI124" s="638"/>
      <c r="AJ124" s="638"/>
      <c r="AK124" s="638"/>
      <c r="AL124" s="638"/>
      <c r="AM124" s="638"/>
      <c r="AN124" s="638"/>
      <c r="AO124" s="638"/>
      <c r="AP124" s="552"/>
      <c r="AQ124" s="552"/>
      <c r="AR124" s="629"/>
      <c r="AS124" s="636"/>
      <c r="AT124" s="630"/>
      <c r="AU124" s="630"/>
      <c r="AV124" s="630"/>
      <c r="AW124" s="627">
        <f t="shared" si="29"/>
        <v>0</v>
      </c>
      <c r="AX124" s="253" t="e">
        <f t="shared" si="32"/>
        <v>#DIV/0!</v>
      </c>
      <c r="AY124" s="630"/>
      <c r="AZ124" s="627">
        <f t="shared" si="31"/>
        <v>0</v>
      </c>
      <c r="BA124" s="638"/>
      <c r="BB124" s="638"/>
      <c r="BC124" s="638"/>
      <c r="BD124" s="638"/>
      <c r="BE124" s="638"/>
      <c r="BF124" s="638"/>
      <c r="BG124" s="638"/>
      <c r="BH124" s="552"/>
      <c r="BI124" s="552"/>
      <c r="BJ124" s="629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</row>
    <row r="125" spans="2:80" outlineLevel="1">
      <c r="B125" s="637"/>
      <c r="C125" s="624"/>
      <c r="D125" s="631"/>
      <c r="E125" s="136"/>
      <c r="F125" s="626"/>
      <c r="G125" s="626"/>
      <c r="H125" s="137"/>
      <c r="I125" s="636"/>
      <c r="J125" s="630"/>
      <c r="K125" s="630"/>
      <c r="L125" s="630"/>
      <c r="M125" s="627"/>
      <c r="N125" s="253"/>
      <c r="O125" s="630"/>
      <c r="P125" s="627"/>
      <c r="Q125" s="638"/>
      <c r="R125" s="638"/>
      <c r="S125" s="638"/>
      <c r="T125" s="638"/>
      <c r="U125" s="638"/>
      <c r="V125" s="638"/>
      <c r="W125" s="638"/>
      <c r="X125" s="552"/>
      <c r="Y125" s="552"/>
      <c r="Z125" s="629"/>
      <c r="AA125" s="636"/>
      <c r="AB125" s="630"/>
      <c r="AC125" s="630"/>
      <c r="AD125" s="630"/>
      <c r="AE125" s="627">
        <f t="shared" si="26"/>
        <v>0</v>
      </c>
      <c r="AF125" s="253" t="str">
        <f t="shared" si="27"/>
        <v/>
      </c>
      <c r="AG125" s="630"/>
      <c r="AH125" s="627">
        <f t="shared" si="28"/>
        <v>0</v>
      </c>
      <c r="AI125" s="638"/>
      <c r="AJ125" s="638"/>
      <c r="AK125" s="638"/>
      <c r="AL125" s="638"/>
      <c r="AM125" s="638"/>
      <c r="AN125" s="638"/>
      <c r="AO125" s="638"/>
      <c r="AP125" s="552"/>
      <c r="AQ125" s="552"/>
      <c r="AR125" s="629"/>
      <c r="AS125" s="636"/>
      <c r="AT125" s="630"/>
      <c r="AU125" s="630"/>
      <c r="AV125" s="630"/>
      <c r="AW125" s="627">
        <f t="shared" si="29"/>
        <v>0</v>
      </c>
      <c r="AX125" s="253" t="e">
        <f t="shared" si="32"/>
        <v>#DIV/0!</v>
      </c>
      <c r="AY125" s="630"/>
      <c r="AZ125" s="627">
        <f t="shared" si="31"/>
        <v>0</v>
      </c>
      <c r="BA125" s="638"/>
      <c r="BB125" s="638"/>
      <c r="BC125" s="638"/>
      <c r="BD125" s="638"/>
      <c r="BE125" s="638"/>
      <c r="BF125" s="638"/>
      <c r="BG125" s="638"/>
      <c r="BH125" s="552"/>
      <c r="BI125" s="552"/>
      <c r="BJ125" s="629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</row>
    <row r="126" spans="2:80" outlineLevel="1">
      <c r="B126" s="637"/>
      <c r="C126" s="624"/>
      <c r="D126" s="631"/>
      <c r="E126" s="136"/>
      <c r="F126" s="626"/>
      <c r="G126" s="626"/>
      <c r="H126" s="137"/>
      <c r="I126" s="636"/>
      <c r="J126" s="630"/>
      <c r="K126" s="630"/>
      <c r="L126" s="630"/>
      <c r="M126" s="627"/>
      <c r="N126" s="253"/>
      <c r="O126" s="630"/>
      <c r="P126" s="627"/>
      <c r="Q126" s="638"/>
      <c r="R126" s="638"/>
      <c r="S126" s="638"/>
      <c r="T126" s="638"/>
      <c r="U126" s="638"/>
      <c r="V126" s="638"/>
      <c r="W126" s="638"/>
      <c r="X126" s="552"/>
      <c r="Y126" s="552"/>
      <c r="Z126" s="629"/>
      <c r="AA126" s="636"/>
      <c r="AB126" s="630"/>
      <c r="AC126" s="630"/>
      <c r="AD126" s="630"/>
      <c r="AE126" s="627">
        <f t="shared" si="26"/>
        <v>0</v>
      </c>
      <c r="AF126" s="253" t="str">
        <f t="shared" si="27"/>
        <v/>
      </c>
      <c r="AG126" s="630"/>
      <c r="AH126" s="627">
        <f t="shared" si="28"/>
        <v>0</v>
      </c>
      <c r="AI126" s="638"/>
      <c r="AJ126" s="638"/>
      <c r="AK126" s="638"/>
      <c r="AL126" s="638"/>
      <c r="AM126" s="638"/>
      <c r="AN126" s="638"/>
      <c r="AO126" s="638"/>
      <c r="AP126" s="552"/>
      <c r="AQ126" s="552"/>
      <c r="AR126" s="629"/>
      <c r="AS126" s="636"/>
      <c r="AT126" s="630"/>
      <c r="AU126" s="630"/>
      <c r="AV126" s="630"/>
      <c r="AW126" s="627">
        <f t="shared" si="29"/>
        <v>0</v>
      </c>
      <c r="AX126" s="253" t="e">
        <f t="shared" si="32"/>
        <v>#DIV/0!</v>
      </c>
      <c r="AY126" s="630"/>
      <c r="AZ126" s="627">
        <f t="shared" si="31"/>
        <v>0</v>
      </c>
      <c r="BA126" s="638"/>
      <c r="BB126" s="638"/>
      <c r="BC126" s="638"/>
      <c r="BD126" s="638"/>
      <c r="BE126" s="638"/>
      <c r="BF126" s="638"/>
      <c r="BG126" s="638"/>
      <c r="BH126" s="552"/>
      <c r="BI126" s="552"/>
      <c r="BJ126" s="629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</row>
    <row r="127" spans="2:80" outlineLevel="1">
      <c r="B127" s="637"/>
      <c r="C127" s="624"/>
      <c r="D127" s="631"/>
      <c r="E127" s="136"/>
      <c r="F127" s="626"/>
      <c r="G127" s="626"/>
      <c r="H127" s="137"/>
      <c r="I127" s="636"/>
      <c r="J127" s="630"/>
      <c r="K127" s="630"/>
      <c r="L127" s="630"/>
      <c r="M127" s="627"/>
      <c r="N127" s="253"/>
      <c r="O127" s="630"/>
      <c r="P127" s="627"/>
      <c r="Q127" s="638"/>
      <c r="R127" s="638"/>
      <c r="S127" s="638"/>
      <c r="T127" s="638"/>
      <c r="U127" s="638"/>
      <c r="V127" s="638"/>
      <c r="W127" s="638"/>
      <c r="X127" s="552"/>
      <c r="Y127" s="552"/>
      <c r="Z127" s="629"/>
      <c r="AA127" s="636"/>
      <c r="AB127" s="630"/>
      <c r="AC127" s="630"/>
      <c r="AD127" s="630"/>
      <c r="AE127" s="627">
        <f t="shared" si="26"/>
        <v>0</v>
      </c>
      <c r="AF127" s="253" t="str">
        <f t="shared" si="27"/>
        <v/>
      </c>
      <c r="AG127" s="630"/>
      <c r="AH127" s="627">
        <f t="shared" si="28"/>
        <v>0</v>
      </c>
      <c r="AI127" s="638"/>
      <c r="AJ127" s="638"/>
      <c r="AK127" s="638"/>
      <c r="AL127" s="638"/>
      <c r="AM127" s="638"/>
      <c r="AN127" s="638"/>
      <c r="AO127" s="638"/>
      <c r="AP127" s="552"/>
      <c r="AQ127" s="552"/>
      <c r="AR127" s="629"/>
      <c r="AS127" s="636"/>
      <c r="AT127" s="630"/>
      <c r="AU127" s="630"/>
      <c r="AV127" s="630"/>
      <c r="AW127" s="627">
        <f t="shared" si="29"/>
        <v>0</v>
      </c>
      <c r="AX127" s="253" t="e">
        <f t="shared" si="32"/>
        <v>#DIV/0!</v>
      </c>
      <c r="AY127" s="630"/>
      <c r="AZ127" s="627">
        <f t="shared" si="31"/>
        <v>0</v>
      </c>
      <c r="BA127" s="638"/>
      <c r="BB127" s="638"/>
      <c r="BC127" s="638"/>
      <c r="BD127" s="638"/>
      <c r="BE127" s="638"/>
      <c r="BF127" s="638"/>
      <c r="BG127" s="638"/>
      <c r="BH127" s="552"/>
      <c r="BI127" s="552"/>
      <c r="BJ127" s="629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</row>
    <row r="128" spans="2:80" outlineLevel="1">
      <c r="B128" s="637"/>
      <c r="C128" s="624"/>
      <c r="D128" s="625"/>
      <c r="E128" s="136"/>
      <c r="F128" s="626"/>
      <c r="G128" s="626"/>
      <c r="H128" s="137"/>
      <c r="I128" s="636"/>
      <c r="J128" s="630"/>
      <c r="K128" s="630"/>
      <c r="L128" s="630"/>
      <c r="M128" s="627"/>
      <c r="N128" s="253"/>
      <c r="O128" s="630"/>
      <c r="P128" s="627"/>
      <c r="Q128" s="638"/>
      <c r="R128" s="638"/>
      <c r="S128" s="638"/>
      <c r="T128" s="638"/>
      <c r="U128" s="638"/>
      <c r="V128" s="638"/>
      <c r="W128" s="638"/>
      <c r="X128" s="552"/>
      <c r="Y128" s="552"/>
      <c r="Z128" s="629"/>
      <c r="AA128" s="636"/>
      <c r="AB128" s="630"/>
      <c r="AC128" s="630"/>
      <c r="AD128" s="630"/>
      <c r="AE128" s="627">
        <f t="shared" si="26"/>
        <v>0</v>
      </c>
      <c r="AF128" s="253" t="str">
        <f t="shared" si="27"/>
        <v/>
      </c>
      <c r="AG128" s="630"/>
      <c r="AH128" s="627">
        <f t="shared" si="28"/>
        <v>0</v>
      </c>
      <c r="AI128" s="638"/>
      <c r="AJ128" s="638"/>
      <c r="AK128" s="638"/>
      <c r="AL128" s="638"/>
      <c r="AM128" s="638"/>
      <c r="AN128" s="638"/>
      <c r="AO128" s="638"/>
      <c r="AP128" s="552"/>
      <c r="AQ128" s="552"/>
      <c r="AR128" s="629"/>
      <c r="AS128" s="636"/>
      <c r="AT128" s="630"/>
      <c r="AU128" s="630"/>
      <c r="AV128" s="630"/>
      <c r="AW128" s="627">
        <f t="shared" si="29"/>
        <v>0</v>
      </c>
      <c r="AX128" s="253" t="e">
        <f t="shared" si="32"/>
        <v>#DIV/0!</v>
      </c>
      <c r="AY128" s="630"/>
      <c r="AZ128" s="627">
        <f t="shared" si="31"/>
        <v>0</v>
      </c>
      <c r="BA128" s="638"/>
      <c r="BB128" s="638"/>
      <c r="BC128" s="638"/>
      <c r="BD128" s="638"/>
      <c r="BE128" s="638"/>
      <c r="BF128" s="638"/>
      <c r="BG128" s="638"/>
      <c r="BH128" s="552"/>
      <c r="BI128" s="552"/>
      <c r="BJ128" s="629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</row>
    <row r="129" spans="2:80" outlineLevel="1">
      <c r="B129" s="637"/>
      <c r="C129" s="624"/>
      <c r="D129" s="625"/>
      <c r="E129" s="136"/>
      <c r="F129" s="626"/>
      <c r="G129" s="626"/>
      <c r="H129" s="137"/>
      <c r="I129" s="636"/>
      <c r="J129" s="630"/>
      <c r="K129" s="630"/>
      <c r="L129" s="630"/>
      <c r="M129" s="627"/>
      <c r="N129" s="253"/>
      <c r="O129" s="630"/>
      <c r="P129" s="627"/>
      <c r="Q129" s="638"/>
      <c r="R129" s="638"/>
      <c r="S129" s="638"/>
      <c r="T129" s="638"/>
      <c r="U129" s="638"/>
      <c r="V129" s="638"/>
      <c r="W129" s="638"/>
      <c r="X129" s="552"/>
      <c r="Y129" s="552"/>
      <c r="Z129" s="629"/>
      <c r="AA129" s="636"/>
      <c r="AB129" s="630"/>
      <c r="AC129" s="630"/>
      <c r="AD129" s="630"/>
      <c r="AE129" s="627">
        <f t="shared" si="26"/>
        <v>0</v>
      </c>
      <c r="AF129" s="253" t="str">
        <f t="shared" si="27"/>
        <v/>
      </c>
      <c r="AG129" s="630"/>
      <c r="AH129" s="627">
        <f t="shared" si="28"/>
        <v>0</v>
      </c>
      <c r="AI129" s="638"/>
      <c r="AJ129" s="638"/>
      <c r="AK129" s="638"/>
      <c r="AL129" s="638"/>
      <c r="AM129" s="638"/>
      <c r="AN129" s="638"/>
      <c r="AO129" s="638"/>
      <c r="AP129" s="552"/>
      <c r="AQ129" s="552"/>
      <c r="AR129" s="629"/>
      <c r="AS129" s="636"/>
      <c r="AT129" s="630"/>
      <c r="AU129" s="630"/>
      <c r="AV129" s="630"/>
      <c r="AW129" s="627">
        <f t="shared" si="29"/>
        <v>0</v>
      </c>
      <c r="AX129" s="253" t="e">
        <f t="shared" si="32"/>
        <v>#DIV/0!</v>
      </c>
      <c r="AY129" s="630"/>
      <c r="AZ129" s="627">
        <f t="shared" si="31"/>
        <v>0</v>
      </c>
      <c r="BA129" s="638"/>
      <c r="BB129" s="638"/>
      <c r="BC129" s="638"/>
      <c r="BD129" s="638"/>
      <c r="BE129" s="638"/>
      <c r="BF129" s="638"/>
      <c r="BG129" s="638"/>
      <c r="BH129" s="552"/>
      <c r="BI129" s="552"/>
      <c r="BJ129" s="629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</row>
    <row r="130" spans="2:80" outlineLevel="1">
      <c r="B130" s="637"/>
      <c r="C130" s="624"/>
      <c r="D130" s="625"/>
      <c r="E130" s="136"/>
      <c r="F130" s="626"/>
      <c r="G130" s="626"/>
      <c r="H130" s="137"/>
      <c r="I130" s="636"/>
      <c r="J130" s="630"/>
      <c r="K130" s="630"/>
      <c r="L130" s="630"/>
      <c r="M130" s="627"/>
      <c r="N130" s="253"/>
      <c r="O130" s="630"/>
      <c r="P130" s="627"/>
      <c r="Q130" s="638"/>
      <c r="R130" s="638"/>
      <c r="S130" s="638"/>
      <c r="T130" s="638"/>
      <c r="U130" s="638"/>
      <c r="V130" s="638"/>
      <c r="W130" s="638"/>
      <c r="X130" s="552"/>
      <c r="Y130" s="552"/>
      <c r="Z130" s="629"/>
      <c r="AA130" s="636"/>
      <c r="AB130" s="630"/>
      <c r="AC130" s="630"/>
      <c r="AD130" s="630"/>
      <c r="AE130" s="627">
        <f t="shared" si="26"/>
        <v>0</v>
      </c>
      <c r="AF130" s="253" t="str">
        <f t="shared" si="27"/>
        <v/>
      </c>
      <c r="AG130" s="630"/>
      <c r="AH130" s="627">
        <f t="shared" si="28"/>
        <v>0</v>
      </c>
      <c r="AI130" s="638"/>
      <c r="AJ130" s="638"/>
      <c r="AK130" s="638"/>
      <c r="AL130" s="638"/>
      <c r="AM130" s="638"/>
      <c r="AN130" s="638"/>
      <c r="AO130" s="638"/>
      <c r="AP130" s="552"/>
      <c r="AQ130" s="552"/>
      <c r="AR130" s="629"/>
      <c r="AS130" s="636"/>
      <c r="AT130" s="630"/>
      <c r="AU130" s="630"/>
      <c r="AV130" s="630"/>
      <c r="AW130" s="627">
        <f t="shared" si="29"/>
        <v>0</v>
      </c>
      <c r="AX130" s="253" t="e">
        <f t="shared" si="32"/>
        <v>#DIV/0!</v>
      </c>
      <c r="AY130" s="630"/>
      <c r="AZ130" s="627">
        <f t="shared" si="31"/>
        <v>0</v>
      </c>
      <c r="BA130" s="638"/>
      <c r="BB130" s="638"/>
      <c r="BC130" s="638"/>
      <c r="BD130" s="638"/>
      <c r="BE130" s="638"/>
      <c r="BF130" s="638"/>
      <c r="BG130" s="638"/>
      <c r="BH130" s="552"/>
      <c r="BI130" s="552"/>
      <c r="BJ130" s="629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</row>
    <row r="131" spans="2:80" outlineLevel="1">
      <c r="B131" s="637"/>
      <c r="C131" s="624"/>
      <c r="D131" s="625"/>
      <c r="E131" s="136"/>
      <c r="F131" s="626"/>
      <c r="G131" s="626"/>
      <c r="H131" s="137"/>
      <c r="I131" s="636"/>
      <c r="J131" s="630"/>
      <c r="K131" s="630"/>
      <c r="L131" s="630"/>
      <c r="M131" s="627"/>
      <c r="N131" s="253"/>
      <c r="O131" s="630"/>
      <c r="P131" s="627"/>
      <c r="Q131" s="638"/>
      <c r="R131" s="638"/>
      <c r="S131" s="638"/>
      <c r="T131" s="638"/>
      <c r="U131" s="638"/>
      <c r="V131" s="638"/>
      <c r="W131" s="638"/>
      <c r="X131" s="552"/>
      <c r="Y131" s="552"/>
      <c r="Z131" s="629"/>
      <c r="AA131" s="636"/>
      <c r="AB131" s="630"/>
      <c r="AC131" s="630"/>
      <c r="AD131" s="630"/>
      <c r="AE131" s="627">
        <f t="shared" si="26"/>
        <v>0</v>
      </c>
      <c r="AF131" s="253" t="str">
        <f t="shared" si="27"/>
        <v/>
      </c>
      <c r="AG131" s="630"/>
      <c r="AH131" s="627">
        <f t="shared" si="28"/>
        <v>0</v>
      </c>
      <c r="AI131" s="638"/>
      <c r="AJ131" s="638"/>
      <c r="AK131" s="638"/>
      <c r="AL131" s="638"/>
      <c r="AM131" s="638"/>
      <c r="AN131" s="638"/>
      <c r="AO131" s="638"/>
      <c r="AP131" s="552"/>
      <c r="AQ131" s="552"/>
      <c r="AR131" s="629"/>
      <c r="AS131" s="636"/>
      <c r="AT131" s="630"/>
      <c r="AU131" s="630"/>
      <c r="AV131" s="630"/>
      <c r="AW131" s="627">
        <f t="shared" si="29"/>
        <v>0</v>
      </c>
      <c r="AX131" s="253" t="e">
        <f t="shared" si="32"/>
        <v>#DIV/0!</v>
      </c>
      <c r="AY131" s="630"/>
      <c r="AZ131" s="627">
        <f t="shared" si="31"/>
        <v>0</v>
      </c>
      <c r="BA131" s="638"/>
      <c r="BB131" s="638"/>
      <c r="BC131" s="638"/>
      <c r="BD131" s="638"/>
      <c r="BE131" s="638"/>
      <c r="BF131" s="638"/>
      <c r="BG131" s="638"/>
      <c r="BH131" s="552"/>
      <c r="BI131" s="552"/>
      <c r="BJ131" s="629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</row>
    <row r="132" spans="2:80" outlineLevel="1">
      <c r="B132" s="637"/>
      <c r="C132" s="624"/>
      <c r="D132" s="625"/>
      <c r="E132" s="136"/>
      <c r="F132" s="626"/>
      <c r="G132" s="626"/>
      <c r="H132" s="137"/>
      <c r="I132" s="636"/>
      <c r="J132" s="630"/>
      <c r="K132" s="630"/>
      <c r="L132" s="630"/>
      <c r="M132" s="627"/>
      <c r="N132" s="253"/>
      <c r="O132" s="630"/>
      <c r="P132" s="627"/>
      <c r="Q132" s="638"/>
      <c r="R132" s="638"/>
      <c r="S132" s="638"/>
      <c r="T132" s="638"/>
      <c r="U132" s="638"/>
      <c r="V132" s="638"/>
      <c r="W132" s="638"/>
      <c r="X132" s="552"/>
      <c r="Y132" s="552"/>
      <c r="Z132" s="629"/>
      <c r="AA132" s="636"/>
      <c r="AB132" s="630"/>
      <c r="AC132" s="630"/>
      <c r="AD132" s="630"/>
      <c r="AE132" s="627">
        <f t="shared" si="26"/>
        <v>0</v>
      </c>
      <c r="AF132" s="253" t="str">
        <f t="shared" si="27"/>
        <v/>
      </c>
      <c r="AG132" s="630"/>
      <c r="AH132" s="627">
        <f t="shared" si="28"/>
        <v>0</v>
      </c>
      <c r="AI132" s="638"/>
      <c r="AJ132" s="638"/>
      <c r="AK132" s="638"/>
      <c r="AL132" s="638"/>
      <c r="AM132" s="638"/>
      <c r="AN132" s="638"/>
      <c r="AO132" s="638"/>
      <c r="AP132" s="552"/>
      <c r="AQ132" s="552"/>
      <c r="AR132" s="629"/>
      <c r="AS132" s="636"/>
      <c r="AT132" s="630"/>
      <c r="AU132" s="630"/>
      <c r="AV132" s="630"/>
      <c r="AW132" s="627">
        <f t="shared" si="29"/>
        <v>0</v>
      </c>
      <c r="AX132" s="253" t="e">
        <f t="shared" si="32"/>
        <v>#DIV/0!</v>
      </c>
      <c r="AY132" s="630"/>
      <c r="AZ132" s="627">
        <f t="shared" si="31"/>
        <v>0</v>
      </c>
      <c r="BA132" s="638"/>
      <c r="BB132" s="638"/>
      <c r="BC132" s="638"/>
      <c r="BD132" s="638"/>
      <c r="BE132" s="638"/>
      <c r="BF132" s="638"/>
      <c r="BG132" s="638"/>
      <c r="BH132" s="552"/>
      <c r="BI132" s="552"/>
      <c r="BJ132" s="629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</row>
    <row r="133" spans="2:80" outlineLevel="1">
      <c r="B133" s="637"/>
      <c r="C133" s="624"/>
      <c r="D133" s="625"/>
      <c r="E133" s="136"/>
      <c r="F133" s="626"/>
      <c r="G133" s="626"/>
      <c r="H133" s="137"/>
      <c r="I133" s="636"/>
      <c r="J133" s="630"/>
      <c r="K133" s="630"/>
      <c r="L133" s="630"/>
      <c r="M133" s="627"/>
      <c r="N133" s="253"/>
      <c r="O133" s="630"/>
      <c r="P133" s="627"/>
      <c r="Q133" s="638"/>
      <c r="R133" s="638"/>
      <c r="S133" s="638"/>
      <c r="T133" s="638"/>
      <c r="U133" s="638"/>
      <c r="V133" s="638"/>
      <c r="W133" s="638"/>
      <c r="X133" s="552"/>
      <c r="Y133" s="552"/>
      <c r="Z133" s="629"/>
      <c r="AA133" s="636"/>
      <c r="AB133" s="630"/>
      <c r="AC133" s="630"/>
      <c r="AD133" s="630"/>
      <c r="AE133" s="627">
        <f t="shared" si="26"/>
        <v>0</v>
      </c>
      <c r="AF133" s="253" t="str">
        <f t="shared" si="27"/>
        <v/>
      </c>
      <c r="AG133" s="630"/>
      <c r="AH133" s="627">
        <f t="shared" si="28"/>
        <v>0</v>
      </c>
      <c r="AI133" s="638"/>
      <c r="AJ133" s="638"/>
      <c r="AK133" s="638"/>
      <c r="AL133" s="638"/>
      <c r="AM133" s="638"/>
      <c r="AN133" s="638"/>
      <c r="AO133" s="638"/>
      <c r="AP133" s="552"/>
      <c r="AQ133" s="552"/>
      <c r="AR133" s="629"/>
      <c r="AS133" s="636"/>
      <c r="AT133" s="630"/>
      <c r="AU133" s="630"/>
      <c r="AV133" s="630"/>
      <c r="AW133" s="627">
        <f t="shared" si="29"/>
        <v>0</v>
      </c>
      <c r="AX133" s="253" t="e">
        <f t="shared" si="32"/>
        <v>#DIV/0!</v>
      </c>
      <c r="AY133" s="630"/>
      <c r="AZ133" s="627">
        <f t="shared" si="31"/>
        <v>0</v>
      </c>
      <c r="BA133" s="638"/>
      <c r="BB133" s="638"/>
      <c r="BC133" s="638"/>
      <c r="BD133" s="638"/>
      <c r="BE133" s="638"/>
      <c r="BF133" s="638"/>
      <c r="BG133" s="638"/>
      <c r="BH133" s="552"/>
      <c r="BI133" s="552"/>
      <c r="BJ133" s="629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</row>
    <row r="134" spans="2:80" outlineLevel="1">
      <c r="B134" s="637"/>
      <c r="C134" s="624"/>
      <c r="D134" s="625"/>
      <c r="E134" s="136"/>
      <c r="F134" s="626"/>
      <c r="G134" s="626"/>
      <c r="H134" s="137"/>
      <c r="I134" s="636"/>
      <c r="J134" s="630"/>
      <c r="K134" s="630"/>
      <c r="L134" s="630"/>
      <c r="M134" s="627"/>
      <c r="N134" s="253"/>
      <c r="O134" s="630"/>
      <c r="P134" s="627"/>
      <c r="Q134" s="638"/>
      <c r="R134" s="638"/>
      <c r="S134" s="638"/>
      <c r="T134" s="638"/>
      <c r="U134" s="638"/>
      <c r="V134" s="638"/>
      <c r="W134" s="638"/>
      <c r="X134" s="552"/>
      <c r="Y134" s="552"/>
      <c r="Z134" s="629"/>
      <c r="AA134" s="636"/>
      <c r="AB134" s="630"/>
      <c r="AC134" s="630"/>
      <c r="AD134" s="630"/>
      <c r="AE134" s="627">
        <f t="shared" si="26"/>
        <v>0</v>
      </c>
      <c r="AF134" s="253" t="str">
        <f t="shared" si="27"/>
        <v/>
      </c>
      <c r="AG134" s="630"/>
      <c r="AH134" s="627">
        <f t="shared" si="28"/>
        <v>0</v>
      </c>
      <c r="AI134" s="638"/>
      <c r="AJ134" s="638"/>
      <c r="AK134" s="638"/>
      <c r="AL134" s="638"/>
      <c r="AM134" s="638"/>
      <c r="AN134" s="638"/>
      <c r="AO134" s="638"/>
      <c r="AP134" s="552"/>
      <c r="AQ134" s="552"/>
      <c r="AR134" s="629"/>
      <c r="AS134" s="636"/>
      <c r="AT134" s="630"/>
      <c r="AU134" s="630"/>
      <c r="AV134" s="630"/>
      <c r="AW134" s="627">
        <f t="shared" si="29"/>
        <v>0</v>
      </c>
      <c r="AX134" s="253" t="e">
        <f t="shared" si="32"/>
        <v>#DIV/0!</v>
      </c>
      <c r="AY134" s="630"/>
      <c r="AZ134" s="627">
        <f t="shared" si="31"/>
        <v>0</v>
      </c>
      <c r="BA134" s="638"/>
      <c r="BB134" s="638"/>
      <c r="BC134" s="638"/>
      <c r="BD134" s="638"/>
      <c r="BE134" s="638"/>
      <c r="BF134" s="638"/>
      <c r="BG134" s="638"/>
      <c r="BH134" s="552"/>
      <c r="BI134" s="552"/>
      <c r="BJ134" s="629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</row>
    <row r="135" spans="2:80" outlineLevel="1">
      <c r="B135" s="637"/>
      <c r="C135" s="624"/>
      <c r="D135" s="625"/>
      <c r="E135" s="136"/>
      <c r="F135" s="626"/>
      <c r="G135" s="626"/>
      <c r="H135" s="137"/>
      <c r="I135" s="636"/>
      <c r="J135" s="630"/>
      <c r="K135" s="630"/>
      <c r="L135" s="630"/>
      <c r="M135" s="627"/>
      <c r="N135" s="253"/>
      <c r="O135" s="630"/>
      <c r="P135" s="627"/>
      <c r="Q135" s="638"/>
      <c r="R135" s="638"/>
      <c r="S135" s="638"/>
      <c r="T135" s="638"/>
      <c r="U135" s="638"/>
      <c r="V135" s="638"/>
      <c r="W135" s="638"/>
      <c r="X135" s="552"/>
      <c r="Y135" s="552"/>
      <c r="Z135" s="629"/>
      <c r="AA135" s="636"/>
      <c r="AB135" s="630"/>
      <c r="AC135" s="630"/>
      <c r="AD135" s="630"/>
      <c r="AE135" s="627">
        <f t="shared" ref="AE135:AE156" si="33">SUM(AA135:AD135)</f>
        <v>0</v>
      </c>
      <c r="AF135" s="253" t="str">
        <f t="shared" ref="AF135:AF156" si="34">IFERROR((AE135-M135)/M135,"")</f>
        <v/>
      </c>
      <c r="AG135" s="630"/>
      <c r="AH135" s="627">
        <f t="shared" ref="AH135:AH156" si="35">AE135+AG135</f>
        <v>0</v>
      </c>
      <c r="AI135" s="638"/>
      <c r="AJ135" s="638"/>
      <c r="AK135" s="638"/>
      <c r="AL135" s="638"/>
      <c r="AM135" s="638"/>
      <c r="AN135" s="638"/>
      <c r="AO135" s="638"/>
      <c r="AP135" s="552"/>
      <c r="AQ135" s="552"/>
      <c r="AR135" s="629"/>
      <c r="AS135" s="636"/>
      <c r="AT135" s="630"/>
      <c r="AU135" s="630"/>
      <c r="AV135" s="630"/>
      <c r="AW135" s="627">
        <f t="shared" ref="AW135:AW156" si="36">SUM(AS135:AV135)</f>
        <v>0</v>
      </c>
      <c r="AX135" s="253" t="e">
        <f t="shared" si="32"/>
        <v>#DIV/0!</v>
      </c>
      <c r="AY135" s="630"/>
      <c r="AZ135" s="627">
        <f t="shared" ref="AZ135:AZ156" si="37">AW135+AY135</f>
        <v>0</v>
      </c>
      <c r="BA135" s="638"/>
      <c r="BB135" s="638"/>
      <c r="BC135" s="638"/>
      <c r="BD135" s="638"/>
      <c r="BE135" s="638"/>
      <c r="BF135" s="638"/>
      <c r="BG135" s="638"/>
      <c r="BH135" s="552"/>
      <c r="BI135" s="552"/>
      <c r="BJ135" s="629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</row>
    <row r="136" spans="2:80" outlineLevel="1">
      <c r="B136" s="637"/>
      <c r="C136" s="624"/>
      <c r="D136" s="625"/>
      <c r="E136" s="136"/>
      <c r="F136" s="626"/>
      <c r="G136" s="626"/>
      <c r="H136" s="137"/>
      <c r="I136" s="636"/>
      <c r="J136" s="630"/>
      <c r="K136" s="630"/>
      <c r="L136" s="630"/>
      <c r="M136" s="627"/>
      <c r="N136" s="253"/>
      <c r="O136" s="630"/>
      <c r="P136" s="627"/>
      <c r="Q136" s="638"/>
      <c r="R136" s="638"/>
      <c r="S136" s="638"/>
      <c r="T136" s="638"/>
      <c r="U136" s="638"/>
      <c r="V136" s="638"/>
      <c r="W136" s="638"/>
      <c r="X136" s="552"/>
      <c r="Y136" s="552"/>
      <c r="Z136" s="629"/>
      <c r="AA136" s="636"/>
      <c r="AB136" s="630"/>
      <c r="AC136" s="630"/>
      <c r="AD136" s="630"/>
      <c r="AE136" s="627">
        <f t="shared" si="33"/>
        <v>0</v>
      </c>
      <c r="AF136" s="253" t="str">
        <f t="shared" si="34"/>
        <v/>
      </c>
      <c r="AG136" s="630"/>
      <c r="AH136" s="627">
        <f t="shared" si="35"/>
        <v>0</v>
      </c>
      <c r="AI136" s="638"/>
      <c r="AJ136" s="638"/>
      <c r="AK136" s="638"/>
      <c r="AL136" s="638"/>
      <c r="AM136" s="638"/>
      <c r="AN136" s="638"/>
      <c r="AO136" s="638"/>
      <c r="AP136" s="552"/>
      <c r="AQ136" s="552"/>
      <c r="AR136" s="629"/>
      <c r="AS136" s="636"/>
      <c r="AT136" s="630"/>
      <c r="AU136" s="630"/>
      <c r="AV136" s="630"/>
      <c r="AW136" s="627">
        <f t="shared" si="36"/>
        <v>0</v>
      </c>
      <c r="AX136" s="253" t="e">
        <f t="shared" si="32"/>
        <v>#DIV/0!</v>
      </c>
      <c r="AY136" s="630"/>
      <c r="AZ136" s="627">
        <f t="shared" si="37"/>
        <v>0</v>
      </c>
      <c r="BA136" s="638"/>
      <c r="BB136" s="638"/>
      <c r="BC136" s="638"/>
      <c r="BD136" s="638"/>
      <c r="BE136" s="638"/>
      <c r="BF136" s="638"/>
      <c r="BG136" s="638"/>
      <c r="BH136" s="552"/>
      <c r="BI136" s="552"/>
      <c r="BJ136" s="629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</row>
    <row r="137" spans="2:80" outlineLevel="1">
      <c r="B137" s="637"/>
      <c r="C137" s="624"/>
      <c r="D137" s="625"/>
      <c r="E137" s="136"/>
      <c r="F137" s="626"/>
      <c r="G137" s="626"/>
      <c r="H137" s="137"/>
      <c r="I137" s="636"/>
      <c r="J137" s="630"/>
      <c r="K137" s="630"/>
      <c r="L137" s="630"/>
      <c r="M137" s="627"/>
      <c r="N137" s="253"/>
      <c r="O137" s="630"/>
      <c r="P137" s="627"/>
      <c r="Q137" s="638"/>
      <c r="R137" s="638"/>
      <c r="S137" s="638"/>
      <c r="T137" s="638"/>
      <c r="U137" s="638"/>
      <c r="V137" s="638"/>
      <c r="W137" s="638"/>
      <c r="X137" s="552"/>
      <c r="Y137" s="552"/>
      <c r="Z137" s="629"/>
      <c r="AA137" s="636"/>
      <c r="AB137" s="630"/>
      <c r="AC137" s="630"/>
      <c r="AD137" s="630"/>
      <c r="AE137" s="627">
        <f t="shared" si="33"/>
        <v>0</v>
      </c>
      <c r="AF137" s="253" t="str">
        <f t="shared" si="34"/>
        <v/>
      </c>
      <c r="AG137" s="630"/>
      <c r="AH137" s="627">
        <f t="shared" si="35"/>
        <v>0</v>
      </c>
      <c r="AI137" s="638"/>
      <c r="AJ137" s="638"/>
      <c r="AK137" s="638"/>
      <c r="AL137" s="638"/>
      <c r="AM137" s="638"/>
      <c r="AN137" s="638"/>
      <c r="AO137" s="638"/>
      <c r="AP137" s="552"/>
      <c r="AQ137" s="552"/>
      <c r="AR137" s="629"/>
      <c r="AS137" s="636"/>
      <c r="AT137" s="630"/>
      <c r="AU137" s="630"/>
      <c r="AV137" s="630"/>
      <c r="AW137" s="627">
        <f t="shared" si="36"/>
        <v>0</v>
      </c>
      <c r="AX137" s="253" t="e">
        <f t="shared" si="32"/>
        <v>#DIV/0!</v>
      </c>
      <c r="AY137" s="630"/>
      <c r="AZ137" s="627">
        <f t="shared" si="37"/>
        <v>0</v>
      </c>
      <c r="BA137" s="638"/>
      <c r="BB137" s="638"/>
      <c r="BC137" s="638"/>
      <c r="BD137" s="638"/>
      <c r="BE137" s="638"/>
      <c r="BF137" s="638"/>
      <c r="BG137" s="638"/>
      <c r="BH137" s="552"/>
      <c r="BI137" s="552"/>
      <c r="BJ137" s="629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</row>
    <row r="138" spans="2:80" outlineLevel="1">
      <c r="B138" s="637"/>
      <c r="C138" s="624"/>
      <c r="D138" s="625"/>
      <c r="E138" s="136"/>
      <c r="F138" s="626"/>
      <c r="G138" s="626"/>
      <c r="H138" s="137"/>
      <c r="I138" s="636"/>
      <c r="J138" s="630"/>
      <c r="K138" s="630"/>
      <c r="L138" s="630"/>
      <c r="M138" s="627"/>
      <c r="N138" s="253"/>
      <c r="O138" s="630"/>
      <c r="P138" s="627"/>
      <c r="Q138" s="638"/>
      <c r="R138" s="638"/>
      <c r="S138" s="638"/>
      <c r="T138" s="638"/>
      <c r="U138" s="638"/>
      <c r="V138" s="638"/>
      <c r="W138" s="638"/>
      <c r="X138" s="552"/>
      <c r="Y138" s="552"/>
      <c r="Z138" s="629"/>
      <c r="AA138" s="636"/>
      <c r="AB138" s="630"/>
      <c r="AC138" s="630"/>
      <c r="AD138" s="630"/>
      <c r="AE138" s="627">
        <f t="shared" si="33"/>
        <v>0</v>
      </c>
      <c r="AF138" s="253" t="str">
        <f t="shared" si="34"/>
        <v/>
      </c>
      <c r="AG138" s="630"/>
      <c r="AH138" s="627">
        <f t="shared" si="35"/>
        <v>0</v>
      </c>
      <c r="AI138" s="638"/>
      <c r="AJ138" s="638"/>
      <c r="AK138" s="638"/>
      <c r="AL138" s="638"/>
      <c r="AM138" s="638"/>
      <c r="AN138" s="638"/>
      <c r="AO138" s="638"/>
      <c r="AP138" s="552"/>
      <c r="AQ138" s="552"/>
      <c r="AR138" s="629"/>
      <c r="AS138" s="636"/>
      <c r="AT138" s="630"/>
      <c r="AU138" s="630"/>
      <c r="AV138" s="630"/>
      <c r="AW138" s="627">
        <f t="shared" si="36"/>
        <v>0</v>
      </c>
      <c r="AX138" s="253" t="e">
        <f t="shared" ref="AX138:AX156" si="38">(AW138-AE138)/AE138</f>
        <v>#DIV/0!</v>
      </c>
      <c r="AY138" s="630"/>
      <c r="AZ138" s="627">
        <f t="shared" si="37"/>
        <v>0</v>
      </c>
      <c r="BA138" s="638"/>
      <c r="BB138" s="638"/>
      <c r="BC138" s="638"/>
      <c r="BD138" s="638"/>
      <c r="BE138" s="638"/>
      <c r="BF138" s="638"/>
      <c r="BG138" s="638"/>
      <c r="BH138" s="552"/>
      <c r="BI138" s="552"/>
      <c r="BJ138" s="629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</row>
    <row r="139" spans="2:80" outlineLevel="1">
      <c r="B139" s="637"/>
      <c r="C139" s="624"/>
      <c r="D139" s="625"/>
      <c r="E139" s="136"/>
      <c r="F139" s="626"/>
      <c r="G139" s="626"/>
      <c r="H139" s="137"/>
      <c r="I139" s="636"/>
      <c r="J139" s="630"/>
      <c r="K139" s="630"/>
      <c r="L139" s="630"/>
      <c r="M139" s="627"/>
      <c r="N139" s="253"/>
      <c r="O139" s="630"/>
      <c r="P139" s="627"/>
      <c r="Q139" s="638"/>
      <c r="R139" s="638"/>
      <c r="S139" s="638"/>
      <c r="T139" s="638"/>
      <c r="U139" s="638"/>
      <c r="V139" s="638"/>
      <c r="W139" s="638"/>
      <c r="X139" s="552"/>
      <c r="Y139" s="552"/>
      <c r="Z139" s="629"/>
      <c r="AA139" s="636"/>
      <c r="AB139" s="630"/>
      <c r="AC139" s="630"/>
      <c r="AD139" s="630"/>
      <c r="AE139" s="627">
        <f t="shared" si="33"/>
        <v>0</v>
      </c>
      <c r="AF139" s="253" t="str">
        <f t="shared" si="34"/>
        <v/>
      </c>
      <c r="AG139" s="630"/>
      <c r="AH139" s="627">
        <f t="shared" si="35"/>
        <v>0</v>
      </c>
      <c r="AI139" s="638"/>
      <c r="AJ139" s="638"/>
      <c r="AK139" s="638"/>
      <c r="AL139" s="638"/>
      <c r="AM139" s="638"/>
      <c r="AN139" s="638"/>
      <c r="AO139" s="638"/>
      <c r="AP139" s="552"/>
      <c r="AQ139" s="552"/>
      <c r="AR139" s="629"/>
      <c r="AS139" s="636"/>
      <c r="AT139" s="630"/>
      <c r="AU139" s="630"/>
      <c r="AV139" s="630"/>
      <c r="AW139" s="627">
        <f t="shared" si="36"/>
        <v>0</v>
      </c>
      <c r="AX139" s="253" t="e">
        <f t="shared" si="38"/>
        <v>#DIV/0!</v>
      </c>
      <c r="AY139" s="630"/>
      <c r="AZ139" s="627">
        <f t="shared" si="37"/>
        <v>0</v>
      </c>
      <c r="BA139" s="638"/>
      <c r="BB139" s="638"/>
      <c r="BC139" s="638"/>
      <c r="BD139" s="638"/>
      <c r="BE139" s="638"/>
      <c r="BF139" s="638"/>
      <c r="BG139" s="638"/>
      <c r="BH139" s="552"/>
      <c r="BI139" s="552"/>
      <c r="BJ139" s="629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</row>
    <row r="140" spans="2:80" outlineLevel="1">
      <c r="B140" s="637"/>
      <c r="C140" s="624"/>
      <c r="D140" s="625"/>
      <c r="E140" s="136"/>
      <c r="F140" s="626"/>
      <c r="G140" s="626"/>
      <c r="H140" s="137"/>
      <c r="I140" s="636"/>
      <c r="J140" s="630"/>
      <c r="K140" s="630"/>
      <c r="L140" s="630"/>
      <c r="M140" s="627"/>
      <c r="N140" s="253"/>
      <c r="O140" s="630"/>
      <c r="P140" s="627"/>
      <c r="Q140" s="638"/>
      <c r="R140" s="638"/>
      <c r="S140" s="638"/>
      <c r="T140" s="638"/>
      <c r="U140" s="638"/>
      <c r="V140" s="638"/>
      <c r="W140" s="638"/>
      <c r="X140" s="552"/>
      <c r="Y140" s="552"/>
      <c r="Z140" s="629"/>
      <c r="AA140" s="636"/>
      <c r="AB140" s="630"/>
      <c r="AC140" s="630"/>
      <c r="AD140" s="630"/>
      <c r="AE140" s="627">
        <f t="shared" si="33"/>
        <v>0</v>
      </c>
      <c r="AF140" s="253" t="str">
        <f t="shared" si="34"/>
        <v/>
      </c>
      <c r="AG140" s="630"/>
      <c r="AH140" s="627">
        <f t="shared" si="35"/>
        <v>0</v>
      </c>
      <c r="AI140" s="638"/>
      <c r="AJ140" s="638"/>
      <c r="AK140" s="638"/>
      <c r="AL140" s="638"/>
      <c r="AM140" s="638"/>
      <c r="AN140" s="638"/>
      <c r="AO140" s="638"/>
      <c r="AP140" s="552"/>
      <c r="AQ140" s="552"/>
      <c r="AR140" s="629"/>
      <c r="AS140" s="636"/>
      <c r="AT140" s="630"/>
      <c r="AU140" s="630"/>
      <c r="AV140" s="630"/>
      <c r="AW140" s="627">
        <f t="shared" si="36"/>
        <v>0</v>
      </c>
      <c r="AX140" s="253" t="e">
        <f t="shared" si="38"/>
        <v>#DIV/0!</v>
      </c>
      <c r="AY140" s="630"/>
      <c r="AZ140" s="627">
        <f t="shared" si="37"/>
        <v>0</v>
      </c>
      <c r="BA140" s="638"/>
      <c r="BB140" s="638"/>
      <c r="BC140" s="638"/>
      <c r="BD140" s="638"/>
      <c r="BE140" s="638"/>
      <c r="BF140" s="638"/>
      <c r="BG140" s="638"/>
      <c r="BH140" s="552"/>
      <c r="BI140" s="552"/>
      <c r="BJ140" s="629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</row>
    <row r="141" spans="2:80" outlineLevel="1">
      <c r="B141" s="637"/>
      <c r="C141" s="624"/>
      <c r="D141" s="625"/>
      <c r="E141" s="136"/>
      <c r="F141" s="626"/>
      <c r="G141" s="626"/>
      <c r="H141" s="137"/>
      <c r="I141" s="636"/>
      <c r="J141" s="630"/>
      <c r="K141" s="630"/>
      <c r="L141" s="630"/>
      <c r="M141" s="627"/>
      <c r="N141" s="253"/>
      <c r="O141" s="630"/>
      <c r="P141" s="627"/>
      <c r="Q141" s="638"/>
      <c r="R141" s="638"/>
      <c r="S141" s="638"/>
      <c r="T141" s="638"/>
      <c r="U141" s="638"/>
      <c r="V141" s="638"/>
      <c r="W141" s="638"/>
      <c r="X141" s="552"/>
      <c r="Y141" s="552"/>
      <c r="Z141" s="629"/>
      <c r="AA141" s="636"/>
      <c r="AB141" s="630"/>
      <c r="AC141" s="630"/>
      <c r="AD141" s="630"/>
      <c r="AE141" s="627">
        <f t="shared" si="33"/>
        <v>0</v>
      </c>
      <c r="AF141" s="253" t="str">
        <f t="shared" si="34"/>
        <v/>
      </c>
      <c r="AG141" s="630"/>
      <c r="AH141" s="627">
        <f t="shared" si="35"/>
        <v>0</v>
      </c>
      <c r="AI141" s="638"/>
      <c r="AJ141" s="638"/>
      <c r="AK141" s="638"/>
      <c r="AL141" s="638"/>
      <c r="AM141" s="638"/>
      <c r="AN141" s="638"/>
      <c r="AO141" s="638"/>
      <c r="AP141" s="552"/>
      <c r="AQ141" s="552"/>
      <c r="AR141" s="629"/>
      <c r="AS141" s="636"/>
      <c r="AT141" s="630"/>
      <c r="AU141" s="630"/>
      <c r="AV141" s="630"/>
      <c r="AW141" s="627">
        <f t="shared" si="36"/>
        <v>0</v>
      </c>
      <c r="AX141" s="253" t="e">
        <f t="shared" si="38"/>
        <v>#DIV/0!</v>
      </c>
      <c r="AY141" s="630"/>
      <c r="AZ141" s="627">
        <f t="shared" si="37"/>
        <v>0</v>
      </c>
      <c r="BA141" s="638"/>
      <c r="BB141" s="638"/>
      <c r="BC141" s="638"/>
      <c r="BD141" s="638"/>
      <c r="BE141" s="638"/>
      <c r="BF141" s="638"/>
      <c r="BG141" s="638"/>
      <c r="BH141" s="552"/>
      <c r="BI141" s="552"/>
      <c r="BJ141" s="629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</row>
    <row r="142" spans="2:80" outlineLevel="1">
      <c r="B142" s="637"/>
      <c r="C142" s="624"/>
      <c r="D142" s="625"/>
      <c r="E142" s="136"/>
      <c r="F142" s="626"/>
      <c r="G142" s="626"/>
      <c r="H142" s="137"/>
      <c r="I142" s="636"/>
      <c r="J142" s="630"/>
      <c r="K142" s="630"/>
      <c r="L142" s="630"/>
      <c r="M142" s="627"/>
      <c r="N142" s="253"/>
      <c r="O142" s="630"/>
      <c r="P142" s="627"/>
      <c r="Q142" s="638"/>
      <c r="R142" s="638"/>
      <c r="S142" s="638"/>
      <c r="T142" s="638"/>
      <c r="U142" s="638"/>
      <c r="V142" s="638"/>
      <c r="W142" s="638"/>
      <c r="X142" s="552"/>
      <c r="Y142" s="552"/>
      <c r="Z142" s="629"/>
      <c r="AA142" s="636"/>
      <c r="AB142" s="630"/>
      <c r="AC142" s="630"/>
      <c r="AD142" s="630"/>
      <c r="AE142" s="627">
        <f t="shared" si="33"/>
        <v>0</v>
      </c>
      <c r="AF142" s="253" t="str">
        <f t="shared" si="34"/>
        <v/>
      </c>
      <c r="AG142" s="630"/>
      <c r="AH142" s="627">
        <f t="shared" si="35"/>
        <v>0</v>
      </c>
      <c r="AI142" s="638"/>
      <c r="AJ142" s="638"/>
      <c r="AK142" s="638"/>
      <c r="AL142" s="638"/>
      <c r="AM142" s="638"/>
      <c r="AN142" s="638"/>
      <c r="AO142" s="638"/>
      <c r="AP142" s="552"/>
      <c r="AQ142" s="552"/>
      <c r="AR142" s="629"/>
      <c r="AS142" s="636"/>
      <c r="AT142" s="630"/>
      <c r="AU142" s="630"/>
      <c r="AV142" s="630"/>
      <c r="AW142" s="627">
        <f t="shared" si="36"/>
        <v>0</v>
      </c>
      <c r="AX142" s="253" t="e">
        <f t="shared" si="38"/>
        <v>#DIV/0!</v>
      </c>
      <c r="AY142" s="630"/>
      <c r="AZ142" s="627">
        <f t="shared" si="37"/>
        <v>0</v>
      </c>
      <c r="BA142" s="638"/>
      <c r="BB142" s="638"/>
      <c r="BC142" s="638"/>
      <c r="BD142" s="638"/>
      <c r="BE142" s="638"/>
      <c r="BF142" s="638"/>
      <c r="BG142" s="638"/>
      <c r="BH142" s="552"/>
      <c r="BI142" s="552"/>
      <c r="BJ142" s="629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</row>
    <row r="143" spans="2:80" outlineLevel="1">
      <c r="B143" s="637"/>
      <c r="C143" s="624"/>
      <c r="D143" s="625"/>
      <c r="E143" s="136"/>
      <c r="F143" s="626"/>
      <c r="G143" s="626"/>
      <c r="H143" s="137"/>
      <c r="I143" s="636"/>
      <c r="J143" s="630"/>
      <c r="K143" s="630"/>
      <c r="L143" s="630"/>
      <c r="M143" s="627"/>
      <c r="N143" s="253"/>
      <c r="O143" s="630"/>
      <c r="P143" s="627"/>
      <c r="Q143" s="638"/>
      <c r="R143" s="638"/>
      <c r="S143" s="638"/>
      <c r="T143" s="638"/>
      <c r="U143" s="638"/>
      <c r="V143" s="638"/>
      <c r="W143" s="638"/>
      <c r="X143" s="552"/>
      <c r="Y143" s="552"/>
      <c r="Z143" s="629"/>
      <c r="AA143" s="636"/>
      <c r="AB143" s="630"/>
      <c r="AC143" s="630"/>
      <c r="AD143" s="630"/>
      <c r="AE143" s="627">
        <f t="shared" si="33"/>
        <v>0</v>
      </c>
      <c r="AF143" s="253" t="str">
        <f t="shared" si="34"/>
        <v/>
      </c>
      <c r="AG143" s="630"/>
      <c r="AH143" s="627">
        <f t="shared" si="35"/>
        <v>0</v>
      </c>
      <c r="AI143" s="638"/>
      <c r="AJ143" s="638"/>
      <c r="AK143" s="638"/>
      <c r="AL143" s="638"/>
      <c r="AM143" s="638"/>
      <c r="AN143" s="638"/>
      <c r="AO143" s="638"/>
      <c r="AP143" s="552"/>
      <c r="AQ143" s="552"/>
      <c r="AR143" s="629"/>
      <c r="AS143" s="636"/>
      <c r="AT143" s="630"/>
      <c r="AU143" s="630"/>
      <c r="AV143" s="630"/>
      <c r="AW143" s="627">
        <f t="shared" si="36"/>
        <v>0</v>
      </c>
      <c r="AX143" s="253" t="e">
        <f t="shared" si="38"/>
        <v>#DIV/0!</v>
      </c>
      <c r="AY143" s="630"/>
      <c r="AZ143" s="627">
        <f t="shared" si="37"/>
        <v>0</v>
      </c>
      <c r="BA143" s="638"/>
      <c r="BB143" s="638"/>
      <c r="BC143" s="638"/>
      <c r="BD143" s="638"/>
      <c r="BE143" s="638"/>
      <c r="BF143" s="638"/>
      <c r="BG143" s="638"/>
      <c r="BH143" s="552"/>
      <c r="BI143" s="552"/>
      <c r="BJ143" s="629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</row>
    <row r="144" spans="2:80" outlineLevel="1">
      <c r="B144" s="637"/>
      <c r="C144" s="624"/>
      <c r="D144" s="625"/>
      <c r="E144" s="136"/>
      <c r="F144" s="626"/>
      <c r="G144" s="626"/>
      <c r="H144" s="137"/>
      <c r="I144" s="636"/>
      <c r="J144" s="630"/>
      <c r="K144" s="630"/>
      <c r="L144" s="630"/>
      <c r="M144" s="627"/>
      <c r="N144" s="253"/>
      <c r="O144" s="630"/>
      <c r="P144" s="627"/>
      <c r="Q144" s="638"/>
      <c r="R144" s="638"/>
      <c r="S144" s="638"/>
      <c r="T144" s="638"/>
      <c r="U144" s="638"/>
      <c r="V144" s="638"/>
      <c r="W144" s="638"/>
      <c r="X144" s="552"/>
      <c r="Y144" s="552"/>
      <c r="Z144" s="629"/>
      <c r="AA144" s="636"/>
      <c r="AB144" s="630"/>
      <c r="AC144" s="630"/>
      <c r="AD144" s="630"/>
      <c r="AE144" s="627">
        <f t="shared" si="33"/>
        <v>0</v>
      </c>
      <c r="AF144" s="253" t="str">
        <f t="shared" si="34"/>
        <v/>
      </c>
      <c r="AG144" s="630"/>
      <c r="AH144" s="627">
        <f t="shared" si="35"/>
        <v>0</v>
      </c>
      <c r="AI144" s="638"/>
      <c r="AJ144" s="638"/>
      <c r="AK144" s="638"/>
      <c r="AL144" s="638"/>
      <c r="AM144" s="638"/>
      <c r="AN144" s="638"/>
      <c r="AO144" s="638"/>
      <c r="AP144" s="552"/>
      <c r="AQ144" s="552"/>
      <c r="AR144" s="629"/>
      <c r="AS144" s="636"/>
      <c r="AT144" s="630"/>
      <c r="AU144" s="630"/>
      <c r="AV144" s="630"/>
      <c r="AW144" s="627">
        <f t="shared" si="36"/>
        <v>0</v>
      </c>
      <c r="AX144" s="253" t="e">
        <f t="shared" si="38"/>
        <v>#DIV/0!</v>
      </c>
      <c r="AY144" s="630"/>
      <c r="AZ144" s="627">
        <f t="shared" si="37"/>
        <v>0</v>
      </c>
      <c r="BA144" s="638"/>
      <c r="BB144" s="638"/>
      <c r="BC144" s="638"/>
      <c r="BD144" s="638"/>
      <c r="BE144" s="638"/>
      <c r="BF144" s="638"/>
      <c r="BG144" s="638"/>
      <c r="BH144" s="552"/>
      <c r="BI144" s="552"/>
      <c r="BJ144" s="629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</row>
    <row r="145" spans="2:80" outlineLevel="1">
      <c r="B145" s="637"/>
      <c r="C145" s="624"/>
      <c r="D145" s="625"/>
      <c r="E145" s="136"/>
      <c r="F145" s="626"/>
      <c r="G145" s="626"/>
      <c r="H145" s="137"/>
      <c r="I145" s="636"/>
      <c r="J145" s="630"/>
      <c r="K145" s="630"/>
      <c r="L145" s="630"/>
      <c r="M145" s="627"/>
      <c r="N145" s="253"/>
      <c r="O145" s="630"/>
      <c r="P145" s="627"/>
      <c r="Q145" s="638"/>
      <c r="R145" s="638"/>
      <c r="S145" s="638"/>
      <c r="T145" s="638"/>
      <c r="U145" s="638"/>
      <c r="V145" s="638"/>
      <c r="W145" s="638"/>
      <c r="X145" s="552"/>
      <c r="Y145" s="552"/>
      <c r="Z145" s="629"/>
      <c r="AA145" s="636"/>
      <c r="AB145" s="630"/>
      <c r="AC145" s="630"/>
      <c r="AD145" s="630"/>
      <c r="AE145" s="627">
        <f t="shared" si="33"/>
        <v>0</v>
      </c>
      <c r="AF145" s="253" t="str">
        <f t="shared" si="34"/>
        <v/>
      </c>
      <c r="AG145" s="630"/>
      <c r="AH145" s="627">
        <f t="shared" si="35"/>
        <v>0</v>
      </c>
      <c r="AI145" s="638"/>
      <c r="AJ145" s="638"/>
      <c r="AK145" s="638"/>
      <c r="AL145" s="638"/>
      <c r="AM145" s="638"/>
      <c r="AN145" s="638"/>
      <c r="AO145" s="638"/>
      <c r="AP145" s="552"/>
      <c r="AQ145" s="552"/>
      <c r="AR145" s="629"/>
      <c r="AS145" s="636"/>
      <c r="AT145" s="630"/>
      <c r="AU145" s="630"/>
      <c r="AV145" s="630"/>
      <c r="AW145" s="627">
        <f t="shared" si="36"/>
        <v>0</v>
      </c>
      <c r="AX145" s="253" t="e">
        <f t="shared" si="38"/>
        <v>#DIV/0!</v>
      </c>
      <c r="AY145" s="630"/>
      <c r="AZ145" s="627">
        <f t="shared" si="37"/>
        <v>0</v>
      </c>
      <c r="BA145" s="638"/>
      <c r="BB145" s="638"/>
      <c r="BC145" s="638"/>
      <c r="BD145" s="638"/>
      <c r="BE145" s="638"/>
      <c r="BF145" s="638"/>
      <c r="BG145" s="638"/>
      <c r="BH145" s="552"/>
      <c r="BI145" s="552"/>
      <c r="BJ145" s="629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</row>
    <row r="146" spans="2:80" outlineLevel="1">
      <c r="B146" s="637"/>
      <c r="C146" s="624"/>
      <c r="D146" s="625"/>
      <c r="E146" s="136"/>
      <c r="F146" s="626"/>
      <c r="G146" s="626"/>
      <c r="H146" s="137"/>
      <c r="I146" s="636"/>
      <c r="J146" s="630"/>
      <c r="K146" s="630"/>
      <c r="L146" s="630"/>
      <c r="M146" s="627"/>
      <c r="N146" s="253"/>
      <c r="O146" s="630"/>
      <c r="P146" s="627"/>
      <c r="Q146" s="638"/>
      <c r="R146" s="638"/>
      <c r="S146" s="638"/>
      <c r="T146" s="638"/>
      <c r="U146" s="638"/>
      <c r="V146" s="638"/>
      <c r="W146" s="638"/>
      <c r="X146" s="552"/>
      <c r="Y146" s="552"/>
      <c r="Z146" s="629"/>
      <c r="AA146" s="636"/>
      <c r="AB146" s="630"/>
      <c r="AC146" s="630"/>
      <c r="AD146" s="630"/>
      <c r="AE146" s="627">
        <f t="shared" si="33"/>
        <v>0</v>
      </c>
      <c r="AF146" s="253" t="str">
        <f t="shared" si="34"/>
        <v/>
      </c>
      <c r="AG146" s="630"/>
      <c r="AH146" s="627">
        <f t="shared" si="35"/>
        <v>0</v>
      </c>
      <c r="AI146" s="638"/>
      <c r="AJ146" s="638"/>
      <c r="AK146" s="638"/>
      <c r="AL146" s="638"/>
      <c r="AM146" s="638"/>
      <c r="AN146" s="638"/>
      <c r="AO146" s="638"/>
      <c r="AP146" s="552"/>
      <c r="AQ146" s="552"/>
      <c r="AR146" s="629"/>
      <c r="AS146" s="636"/>
      <c r="AT146" s="630"/>
      <c r="AU146" s="630"/>
      <c r="AV146" s="630"/>
      <c r="AW146" s="627">
        <f t="shared" si="36"/>
        <v>0</v>
      </c>
      <c r="AX146" s="253" t="e">
        <f t="shared" si="38"/>
        <v>#DIV/0!</v>
      </c>
      <c r="AY146" s="630"/>
      <c r="AZ146" s="627">
        <f t="shared" si="37"/>
        <v>0</v>
      </c>
      <c r="BA146" s="638"/>
      <c r="BB146" s="638"/>
      <c r="BC146" s="638"/>
      <c r="BD146" s="638"/>
      <c r="BE146" s="638"/>
      <c r="BF146" s="638"/>
      <c r="BG146" s="638"/>
      <c r="BH146" s="552"/>
      <c r="BI146" s="552"/>
      <c r="BJ146" s="629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</row>
    <row r="147" spans="2:80" outlineLevel="1">
      <c r="B147" s="637"/>
      <c r="C147" s="624"/>
      <c r="D147" s="625"/>
      <c r="E147" s="136"/>
      <c r="F147" s="626"/>
      <c r="G147" s="626"/>
      <c r="H147" s="137"/>
      <c r="I147" s="636"/>
      <c r="J147" s="630"/>
      <c r="K147" s="630"/>
      <c r="L147" s="630"/>
      <c r="M147" s="627"/>
      <c r="N147" s="253"/>
      <c r="O147" s="630"/>
      <c r="P147" s="627"/>
      <c r="Q147" s="638"/>
      <c r="R147" s="638"/>
      <c r="S147" s="638"/>
      <c r="T147" s="638"/>
      <c r="U147" s="638"/>
      <c r="V147" s="638"/>
      <c r="W147" s="638"/>
      <c r="X147" s="552"/>
      <c r="Y147" s="552"/>
      <c r="Z147" s="629"/>
      <c r="AA147" s="636"/>
      <c r="AB147" s="630"/>
      <c r="AC147" s="630"/>
      <c r="AD147" s="630"/>
      <c r="AE147" s="627">
        <f t="shared" si="33"/>
        <v>0</v>
      </c>
      <c r="AF147" s="253" t="str">
        <f t="shared" si="34"/>
        <v/>
      </c>
      <c r="AG147" s="630"/>
      <c r="AH147" s="627">
        <f t="shared" si="35"/>
        <v>0</v>
      </c>
      <c r="AI147" s="638"/>
      <c r="AJ147" s="638"/>
      <c r="AK147" s="638"/>
      <c r="AL147" s="638"/>
      <c r="AM147" s="638"/>
      <c r="AN147" s="638"/>
      <c r="AO147" s="638"/>
      <c r="AP147" s="552"/>
      <c r="AQ147" s="552"/>
      <c r="AR147" s="629"/>
      <c r="AS147" s="636"/>
      <c r="AT147" s="630"/>
      <c r="AU147" s="630"/>
      <c r="AV147" s="630"/>
      <c r="AW147" s="627">
        <f t="shared" si="36"/>
        <v>0</v>
      </c>
      <c r="AX147" s="253" t="e">
        <f t="shared" si="38"/>
        <v>#DIV/0!</v>
      </c>
      <c r="AY147" s="630"/>
      <c r="AZ147" s="627">
        <f t="shared" si="37"/>
        <v>0</v>
      </c>
      <c r="BA147" s="638"/>
      <c r="BB147" s="638"/>
      <c r="BC147" s="638"/>
      <c r="BD147" s="638"/>
      <c r="BE147" s="638"/>
      <c r="BF147" s="638"/>
      <c r="BG147" s="638"/>
      <c r="BH147" s="552"/>
      <c r="BI147" s="552"/>
      <c r="BJ147" s="629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</row>
    <row r="148" spans="2:80" outlineLevel="1">
      <c r="B148" s="637"/>
      <c r="C148" s="624"/>
      <c r="D148" s="625"/>
      <c r="E148" s="136"/>
      <c r="F148" s="626"/>
      <c r="G148" s="626"/>
      <c r="H148" s="137"/>
      <c r="I148" s="636"/>
      <c r="J148" s="630"/>
      <c r="K148" s="630"/>
      <c r="L148" s="630"/>
      <c r="M148" s="627"/>
      <c r="N148" s="253"/>
      <c r="O148" s="630"/>
      <c r="P148" s="627"/>
      <c r="Q148" s="638"/>
      <c r="R148" s="638"/>
      <c r="S148" s="638"/>
      <c r="T148" s="638"/>
      <c r="U148" s="638"/>
      <c r="V148" s="638"/>
      <c r="W148" s="638"/>
      <c r="X148" s="552"/>
      <c r="Y148" s="552"/>
      <c r="Z148" s="629"/>
      <c r="AA148" s="636"/>
      <c r="AB148" s="630"/>
      <c r="AC148" s="630"/>
      <c r="AD148" s="630"/>
      <c r="AE148" s="627">
        <f t="shared" si="33"/>
        <v>0</v>
      </c>
      <c r="AF148" s="253" t="str">
        <f t="shared" si="34"/>
        <v/>
      </c>
      <c r="AG148" s="630"/>
      <c r="AH148" s="627">
        <f t="shared" si="35"/>
        <v>0</v>
      </c>
      <c r="AI148" s="638"/>
      <c r="AJ148" s="638"/>
      <c r="AK148" s="638"/>
      <c r="AL148" s="638"/>
      <c r="AM148" s="638"/>
      <c r="AN148" s="638"/>
      <c r="AO148" s="638"/>
      <c r="AP148" s="552"/>
      <c r="AQ148" s="552"/>
      <c r="AR148" s="629"/>
      <c r="AS148" s="636"/>
      <c r="AT148" s="630"/>
      <c r="AU148" s="630"/>
      <c r="AV148" s="630"/>
      <c r="AW148" s="627">
        <f t="shared" si="36"/>
        <v>0</v>
      </c>
      <c r="AX148" s="253" t="e">
        <f t="shared" si="38"/>
        <v>#DIV/0!</v>
      </c>
      <c r="AY148" s="630"/>
      <c r="AZ148" s="627">
        <f t="shared" si="37"/>
        <v>0</v>
      </c>
      <c r="BA148" s="638"/>
      <c r="BB148" s="638"/>
      <c r="BC148" s="638"/>
      <c r="BD148" s="638"/>
      <c r="BE148" s="638"/>
      <c r="BF148" s="638"/>
      <c r="BG148" s="638"/>
      <c r="BH148" s="552"/>
      <c r="BI148" s="552"/>
      <c r="BJ148" s="629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</row>
    <row r="149" spans="2:80" outlineLevel="1">
      <c r="B149" s="637"/>
      <c r="C149" s="624"/>
      <c r="D149" s="625"/>
      <c r="E149" s="136"/>
      <c r="F149" s="626"/>
      <c r="G149" s="626"/>
      <c r="H149" s="137"/>
      <c r="I149" s="636"/>
      <c r="J149" s="630"/>
      <c r="K149" s="630"/>
      <c r="L149" s="630"/>
      <c r="M149" s="627"/>
      <c r="N149" s="253"/>
      <c r="O149" s="630"/>
      <c r="P149" s="627"/>
      <c r="Q149" s="638"/>
      <c r="R149" s="638"/>
      <c r="S149" s="638"/>
      <c r="T149" s="638"/>
      <c r="U149" s="638"/>
      <c r="V149" s="638"/>
      <c r="W149" s="638"/>
      <c r="X149" s="552"/>
      <c r="Y149" s="552"/>
      <c r="Z149" s="629"/>
      <c r="AA149" s="636"/>
      <c r="AB149" s="630"/>
      <c r="AC149" s="630"/>
      <c r="AD149" s="630"/>
      <c r="AE149" s="627">
        <f t="shared" si="33"/>
        <v>0</v>
      </c>
      <c r="AF149" s="253" t="str">
        <f t="shared" si="34"/>
        <v/>
      </c>
      <c r="AG149" s="630"/>
      <c r="AH149" s="627">
        <f t="shared" si="35"/>
        <v>0</v>
      </c>
      <c r="AI149" s="638"/>
      <c r="AJ149" s="638"/>
      <c r="AK149" s="638"/>
      <c r="AL149" s="638"/>
      <c r="AM149" s="638"/>
      <c r="AN149" s="638"/>
      <c r="AO149" s="638"/>
      <c r="AP149" s="552"/>
      <c r="AQ149" s="552"/>
      <c r="AR149" s="629"/>
      <c r="AS149" s="636"/>
      <c r="AT149" s="630"/>
      <c r="AU149" s="630"/>
      <c r="AV149" s="630"/>
      <c r="AW149" s="627">
        <f t="shared" si="36"/>
        <v>0</v>
      </c>
      <c r="AX149" s="253" t="e">
        <f t="shared" si="38"/>
        <v>#DIV/0!</v>
      </c>
      <c r="AY149" s="630"/>
      <c r="AZ149" s="627">
        <f t="shared" si="37"/>
        <v>0</v>
      </c>
      <c r="BA149" s="638"/>
      <c r="BB149" s="638"/>
      <c r="BC149" s="638"/>
      <c r="BD149" s="638"/>
      <c r="BE149" s="638"/>
      <c r="BF149" s="638"/>
      <c r="BG149" s="638"/>
      <c r="BH149" s="552"/>
      <c r="BI149" s="552"/>
      <c r="BJ149" s="629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</row>
    <row r="150" spans="2:80" outlineLevel="1">
      <c r="B150" s="637"/>
      <c r="C150" s="624"/>
      <c r="D150" s="625"/>
      <c r="E150" s="136"/>
      <c r="F150" s="626"/>
      <c r="G150" s="626"/>
      <c r="H150" s="137"/>
      <c r="I150" s="636"/>
      <c r="J150" s="630"/>
      <c r="K150" s="630"/>
      <c r="L150" s="630"/>
      <c r="M150" s="627"/>
      <c r="N150" s="253"/>
      <c r="O150" s="630"/>
      <c r="P150" s="627"/>
      <c r="Q150" s="638"/>
      <c r="R150" s="638"/>
      <c r="S150" s="638"/>
      <c r="T150" s="638"/>
      <c r="U150" s="638"/>
      <c r="V150" s="638"/>
      <c r="W150" s="638"/>
      <c r="X150" s="552"/>
      <c r="Y150" s="552"/>
      <c r="Z150" s="629"/>
      <c r="AA150" s="636"/>
      <c r="AB150" s="630"/>
      <c r="AC150" s="630"/>
      <c r="AD150" s="630"/>
      <c r="AE150" s="627">
        <f t="shared" si="33"/>
        <v>0</v>
      </c>
      <c r="AF150" s="253" t="str">
        <f t="shared" si="34"/>
        <v/>
      </c>
      <c r="AG150" s="630"/>
      <c r="AH150" s="627">
        <f t="shared" si="35"/>
        <v>0</v>
      </c>
      <c r="AI150" s="638"/>
      <c r="AJ150" s="638"/>
      <c r="AK150" s="638"/>
      <c r="AL150" s="638"/>
      <c r="AM150" s="638"/>
      <c r="AN150" s="638"/>
      <c r="AO150" s="638"/>
      <c r="AP150" s="552"/>
      <c r="AQ150" s="552"/>
      <c r="AR150" s="629"/>
      <c r="AS150" s="636"/>
      <c r="AT150" s="630"/>
      <c r="AU150" s="630"/>
      <c r="AV150" s="630"/>
      <c r="AW150" s="627">
        <f t="shared" si="36"/>
        <v>0</v>
      </c>
      <c r="AX150" s="253" t="e">
        <f t="shared" si="38"/>
        <v>#DIV/0!</v>
      </c>
      <c r="AY150" s="630"/>
      <c r="AZ150" s="627">
        <f t="shared" si="37"/>
        <v>0</v>
      </c>
      <c r="BA150" s="638"/>
      <c r="BB150" s="638"/>
      <c r="BC150" s="638"/>
      <c r="BD150" s="638"/>
      <c r="BE150" s="638"/>
      <c r="BF150" s="638"/>
      <c r="BG150" s="638"/>
      <c r="BH150" s="552"/>
      <c r="BI150" s="552"/>
      <c r="BJ150" s="629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</row>
    <row r="151" spans="2:80" outlineLevel="1">
      <c r="B151" s="637"/>
      <c r="C151" s="624"/>
      <c r="D151" s="625"/>
      <c r="E151" s="136"/>
      <c r="F151" s="626"/>
      <c r="G151" s="626"/>
      <c r="H151" s="137"/>
      <c r="I151" s="636"/>
      <c r="J151" s="630"/>
      <c r="K151" s="630"/>
      <c r="L151" s="630"/>
      <c r="M151" s="627"/>
      <c r="N151" s="253"/>
      <c r="O151" s="630"/>
      <c r="P151" s="627"/>
      <c r="Q151" s="638"/>
      <c r="R151" s="638"/>
      <c r="S151" s="638"/>
      <c r="T151" s="638"/>
      <c r="U151" s="638"/>
      <c r="V151" s="638"/>
      <c r="W151" s="638"/>
      <c r="X151" s="552"/>
      <c r="Y151" s="552"/>
      <c r="Z151" s="629"/>
      <c r="AA151" s="636"/>
      <c r="AB151" s="630"/>
      <c r="AC151" s="630"/>
      <c r="AD151" s="630"/>
      <c r="AE151" s="627">
        <f t="shared" si="33"/>
        <v>0</v>
      </c>
      <c r="AF151" s="253" t="str">
        <f t="shared" si="34"/>
        <v/>
      </c>
      <c r="AG151" s="630"/>
      <c r="AH151" s="627">
        <f t="shared" si="35"/>
        <v>0</v>
      </c>
      <c r="AI151" s="638"/>
      <c r="AJ151" s="638"/>
      <c r="AK151" s="638"/>
      <c r="AL151" s="638"/>
      <c r="AM151" s="638"/>
      <c r="AN151" s="638"/>
      <c r="AO151" s="638"/>
      <c r="AP151" s="552"/>
      <c r="AQ151" s="552"/>
      <c r="AR151" s="629"/>
      <c r="AS151" s="636"/>
      <c r="AT151" s="630"/>
      <c r="AU151" s="630"/>
      <c r="AV151" s="630"/>
      <c r="AW151" s="627">
        <f t="shared" si="36"/>
        <v>0</v>
      </c>
      <c r="AX151" s="253" t="e">
        <f t="shared" si="38"/>
        <v>#DIV/0!</v>
      </c>
      <c r="AY151" s="630"/>
      <c r="AZ151" s="627">
        <f t="shared" si="37"/>
        <v>0</v>
      </c>
      <c r="BA151" s="638"/>
      <c r="BB151" s="638"/>
      <c r="BC151" s="638"/>
      <c r="BD151" s="638"/>
      <c r="BE151" s="638"/>
      <c r="BF151" s="638"/>
      <c r="BG151" s="638"/>
      <c r="BH151" s="552"/>
      <c r="BI151" s="552"/>
      <c r="BJ151" s="629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</row>
    <row r="152" spans="2:80" outlineLevel="1">
      <c r="B152" s="637"/>
      <c r="C152" s="624"/>
      <c r="D152" s="625"/>
      <c r="E152" s="136"/>
      <c r="F152" s="626"/>
      <c r="G152" s="626"/>
      <c r="H152" s="137"/>
      <c r="I152" s="636"/>
      <c r="J152" s="630"/>
      <c r="K152" s="630"/>
      <c r="L152" s="630"/>
      <c r="M152" s="627"/>
      <c r="N152" s="253"/>
      <c r="O152" s="630"/>
      <c r="P152" s="627"/>
      <c r="Q152" s="638"/>
      <c r="R152" s="638"/>
      <c r="S152" s="638"/>
      <c r="T152" s="638"/>
      <c r="U152" s="638"/>
      <c r="V152" s="638"/>
      <c r="W152" s="638"/>
      <c r="X152" s="552"/>
      <c r="Y152" s="552"/>
      <c r="Z152" s="629"/>
      <c r="AA152" s="636"/>
      <c r="AB152" s="630"/>
      <c r="AC152" s="630"/>
      <c r="AD152" s="630"/>
      <c r="AE152" s="627">
        <f t="shared" si="33"/>
        <v>0</v>
      </c>
      <c r="AF152" s="253" t="str">
        <f t="shared" si="34"/>
        <v/>
      </c>
      <c r="AG152" s="630"/>
      <c r="AH152" s="627">
        <f t="shared" si="35"/>
        <v>0</v>
      </c>
      <c r="AI152" s="638"/>
      <c r="AJ152" s="638"/>
      <c r="AK152" s="638"/>
      <c r="AL152" s="638"/>
      <c r="AM152" s="638"/>
      <c r="AN152" s="638"/>
      <c r="AO152" s="638"/>
      <c r="AP152" s="552"/>
      <c r="AQ152" s="552"/>
      <c r="AR152" s="629"/>
      <c r="AS152" s="636"/>
      <c r="AT152" s="630"/>
      <c r="AU152" s="630"/>
      <c r="AV152" s="630"/>
      <c r="AW152" s="627">
        <f t="shared" si="36"/>
        <v>0</v>
      </c>
      <c r="AX152" s="253" t="e">
        <f t="shared" si="38"/>
        <v>#DIV/0!</v>
      </c>
      <c r="AY152" s="630"/>
      <c r="AZ152" s="627">
        <f t="shared" si="37"/>
        <v>0</v>
      </c>
      <c r="BA152" s="638"/>
      <c r="BB152" s="638"/>
      <c r="BC152" s="638"/>
      <c r="BD152" s="638"/>
      <c r="BE152" s="638"/>
      <c r="BF152" s="638"/>
      <c r="BG152" s="638"/>
      <c r="BH152" s="552"/>
      <c r="BI152" s="552"/>
      <c r="BJ152" s="629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</row>
    <row r="153" spans="2:80" outlineLevel="1">
      <c r="B153" s="637"/>
      <c r="C153" s="624"/>
      <c r="D153" s="625"/>
      <c r="E153" s="136"/>
      <c r="F153" s="626"/>
      <c r="G153" s="626"/>
      <c r="H153" s="137"/>
      <c r="I153" s="636"/>
      <c r="J153" s="630"/>
      <c r="K153" s="630"/>
      <c r="L153" s="630"/>
      <c r="M153" s="627"/>
      <c r="N153" s="253"/>
      <c r="O153" s="630"/>
      <c r="P153" s="627"/>
      <c r="Q153" s="638"/>
      <c r="R153" s="638"/>
      <c r="S153" s="638"/>
      <c r="T153" s="638"/>
      <c r="U153" s="638"/>
      <c r="V153" s="638"/>
      <c r="W153" s="638"/>
      <c r="X153" s="552"/>
      <c r="Y153" s="552"/>
      <c r="Z153" s="629"/>
      <c r="AA153" s="636"/>
      <c r="AB153" s="630"/>
      <c r="AC153" s="630"/>
      <c r="AD153" s="630"/>
      <c r="AE153" s="627">
        <f t="shared" si="33"/>
        <v>0</v>
      </c>
      <c r="AF153" s="253" t="str">
        <f t="shared" si="34"/>
        <v/>
      </c>
      <c r="AG153" s="630"/>
      <c r="AH153" s="627">
        <f t="shared" si="35"/>
        <v>0</v>
      </c>
      <c r="AI153" s="638"/>
      <c r="AJ153" s="638"/>
      <c r="AK153" s="638"/>
      <c r="AL153" s="638"/>
      <c r="AM153" s="638"/>
      <c r="AN153" s="638"/>
      <c r="AO153" s="638"/>
      <c r="AP153" s="552"/>
      <c r="AQ153" s="552"/>
      <c r="AR153" s="629"/>
      <c r="AS153" s="636"/>
      <c r="AT153" s="630"/>
      <c r="AU153" s="630"/>
      <c r="AV153" s="630"/>
      <c r="AW153" s="627">
        <f t="shared" si="36"/>
        <v>0</v>
      </c>
      <c r="AX153" s="253" t="e">
        <f t="shared" si="38"/>
        <v>#DIV/0!</v>
      </c>
      <c r="AY153" s="630"/>
      <c r="AZ153" s="627">
        <f t="shared" si="37"/>
        <v>0</v>
      </c>
      <c r="BA153" s="638"/>
      <c r="BB153" s="638"/>
      <c r="BC153" s="638"/>
      <c r="BD153" s="638"/>
      <c r="BE153" s="638"/>
      <c r="BF153" s="638"/>
      <c r="BG153" s="638"/>
      <c r="BH153" s="552"/>
      <c r="BI153" s="552"/>
      <c r="BJ153" s="629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</row>
    <row r="154" spans="2:80" outlineLevel="1">
      <c r="B154" s="637"/>
      <c r="C154" s="624"/>
      <c r="D154" s="631"/>
      <c r="E154" s="136"/>
      <c r="F154" s="626"/>
      <c r="G154" s="626"/>
      <c r="H154" s="137"/>
      <c r="I154" s="636"/>
      <c r="J154" s="630"/>
      <c r="K154" s="630"/>
      <c r="L154" s="630"/>
      <c r="M154" s="627"/>
      <c r="N154" s="253"/>
      <c r="O154" s="630"/>
      <c r="P154" s="627"/>
      <c r="Q154" s="638"/>
      <c r="R154" s="638"/>
      <c r="S154" s="638"/>
      <c r="T154" s="638"/>
      <c r="U154" s="638"/>
      <c r="V154" s="638"/>
      <c r="W154" s="638"/>
      <c r="X154" s="552"/>
      <c r="Y154" s="552"/>
      <c r="Z154" s="629"/>
      <c r="AA154" s="636"/>
      <c r="AB154" s="630"/>
      <c r="AC154" s="630"/>
      <c r="AD154" s="630"/>
      <c r="AE154" s="627">
        <f t="shared" si="33"/>
        <v>0</v>
      </c>
      <c r="AF154" s="253" t="str">
        <f t="shared" si="34"/>
        <v/>
      </c>
      <c r="AG154" s="630"/>
      <c r="AH154" s="627">
        <f t="shared" si="35"/>
        <v>0</v>
      </c>
      <c r="AI154" s="638"/>
      <c r="AJ154" s="638"/>
      <c r="AK154" s="638"/>
      <c r="AL154" s="638"/>
      <c r="AM154" s="638"/>
      <c r="AN154" s="638"/>
      <c r="AO154" s="638"/>
      <c r="AP154" s="552"/>
      <c r="AQ154" s="552"/>
      <c r="AR154" s="629"/>
      <c r="AS154" s="636"/>
      <c r="AT154" s="630"/>
      <c r="AU154" s="630"/>
      <c r="AV154" s="630"/>
      <c r="AW154" s="627">
        <f t="shared" si="36"/>
        <v>0</v>
      </c>
      <c r="AX154" s="253" t="e">
        <f t="shared" si="38"/>
        <v>#DIV/0!</v>
      </c>
      <c r="AY154" s="630"/>
      <c r="AZ154" s="627">
        <f t="shared" si="37"/>
        <v>0</v>
      </c>
      <c r="BA154" s="638"/>
      <c r="BB154" s="638"/>
      <c r="BC154" s="638"/>
      <c r="BD154" s="638"/>
      <c r="BE154" s="638"/>
      <c r="BF154" s="638"/>
      <c r="BG154" s="638"/>
      <c r="BH154" s="552"/>
      <c r="BI154" s="552"/>
      <c r="BJ154" s="629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</row>
    <row r="155" spans="2:80" outlineLevel="1">
      <c r="B155" s="637"/>
      <c r="C155" s="624"/>
      <c r="D155" s="631"/>
      <c r="E155" s="136"/>
      <c r="F155" s="626"/>
      <c r="G155" s="626"/>
      <c r="H155" s="137"/>
      <c r="I155" s="636"/>
      <c r="J155" s="630"/>
      <c r="K155" s="630"/>
      <c r="L155" s="630"/>
      <c r="M155" s="627"/>
      <c r="N155" s="253"/>
      <c r="O155" s="630"/>
      <c r="P155" s="627"/>
      <c r="Q155" s="638"/>
      <c r="R155" s="638"/>
      <c r="S155" s="638"/>
      <c r="T155" s="638"/>
      <c r="U155" s="638"/>
      <c r="V155" s="638"/>
      <c r="W155" s="638"/>
      <c r="X155" s="552"/>
      <c r="Y155" s="552"/>
      <c r="Z155" s="629"/>
      <c r="AA155" s="636"/>
      <c r="AB155" s="630"/>
      <c r="AC155" s="630"/>
      <c r="AD155" s="630"/>
      <c r="AE155" s="627">
        <f t="shared" si="33"/>
        <v>0</v>
      </c>
      <c r="AF155" s="253" t="str">
        <f t="shared" si="34"/>
        <v/>
      </c>
      <c r="AG155" s="630"/>
      <c r="AH155" s="627">
        <f t="shared" si="35"/>
        <v>0</v>
      </c>
      <c r="AI155" s="638"/>
      <c r="AJ155" s="638"/>
      <c r="AK155" s="638"/>
      <c r="AL155" s="638"/>
      <c r="AM155" s="638"/>
      <c r="AN155" s="638"/>
      <c r="AO155" s="638"/>
      <c r="AP155" s="552"/>
      <c r="AQ155" s="552"/>
      <c r="AR155" s="629"/>
      <c r="AS155" s="636"/>
      <c r="AT155" s="630"/>
      <c r="AU155" s="630"/>
      <c r="AV155" s="630"/>
      <c r="AW155" s="627">
        <f t="shared" si="36"/>
        <v>0</v>
      </c>
      <c r="AX155" s="253" t="e">
        <f t="shared" si="38"/>
        <v>#DIV/0!</v>
      </c>
      <c r="AY155" s="630"/>
      <c r="AZ155" s="627">
        <f t="shared" si="37"/>
        <v>0</v>
      </c>
      <c r="BA155" s="638"/>
      <c r="BB155" s="638"/>
      <c r="BC155" s="638"/>
      <c r="BD155" s="638"/>
      <c r="BE155" s="638"/>
      <c r="BF155" s="638"/>
      <c r="BG155" s="638"/>
      <c r="BH155" s="552"/>
      <c r="BI155" s="552"/>
      <c r="BJ155" s="629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</row>
    <row r="156" spans="2:80" outlineLevel="1">
      <c r="B156" s="637"/>
      <c r="C156" s="624"/>
      <c r="D156" s="631"/>
      <c r="E156" s="136"/>
      <c r="F156" s="626"/>
      <c r="G156" s="626"/>
      <c r="H156" s="137"/>
      <c r="I156" s="636"/>
      <c r="J156" s="630"/>
      <c r="K156" s="630"/>
      <c r="L156" s="630"/>
      <c r="M156" s="627"/>
      <c r="N156" s="253"/>
      <c r="O156" s="630"/>
      <c r="P156" s="627"/>
      <c r="Q156" s="638"/>
      <c r="R156" s="638"/>
      <c r="S156" s="638"/>
      <c r="T156" s="638"/>
      <c r="U156" s="638"/>
      <c r="V156" s="638"/>
      <c r="W156" s="638"/>
      <c r="X156" s="552"/>
      <c r="Y156" s="552"/>
      <c r="Z156" s="629"/>
      <c r="AA156" s="636"/>
      <c r="AB156" s="630"/>
      <c r="AC156" s="630"/>
      <c r="AD156" s="630"/>
      <c r="AE156" s="627">
        <f t="shared" si="33"/>
        <v>0</v>
      </c>
      <c r="AF156" s="253" t="str">
        <f t="shared" si="34"/>
        <v/>
      </c>
      <c r="AG156" s="630"/>
      <c r="AH156" s="627">
        <f t="shared" si="35"/>
        <v>0</v>
      </c>
      <c r="AI156" s="638"/>
      <c r="AJ156" s="638"/>
      <c r="AK156" s="638"/>
      <c r="AL156" s="638"/>
      <c r="AM156" s="638"/>
      <c r="AN156" s="638"/>
      <c r="AO156" s="638"/>
      <c r="AP156" s="552"/>
      <c r="AQ156" s="552"/>
      <c r="AR156" s="629"/>
      <c r="AS156" s="636"/>
      <c r="AT156" s="630"/>
      <c r="AU156" s="630"/>
      <c r="AV156" s="630"/>
      <c r="AW156" s="627">
        <f t="shared" si="36"/>
        <v>0</v>
      </c>
      <c r="AX156" s="253" t="e">
        <f t="shared" si="38"/>
        <v>#DIV/0!</v>
      </c>
      <c r="AY156" s="630"/>
      <c r="AZ156" s="627">
        <f t="shared" si="37"/>
        <v>0</v>
      </c>
      <c r="BA156" s="638"/>
      <c r="BB156" s="638"/>
      <c r="BC156" s="638"/>
      <c r="BD156" s="638"/>
      <c r="BE156" s="638"/>
      <c r="BF156" s="638"/>
      <c r="BG156" s="638"/>
      <c r="BH156" s="552"/>
      <c r="BI156" s="552"/>
      <c r="BJ156" s="629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</row>
    <row r="157" spans="2:80">
      <c r="B157" s="637"/>
      <c r="C157" s="624"/>
      <c r="D157" s="631"/>
      <c r="E157" s="136"/>
      <c r="F157" s="626"/>
      <c r="G157" s="626"/>
      <c r="H157" s="137"/>
      <c r="I157" s="636"/>
      <c r="J157" s="630"/>
      <c r="K157" s="630"/>
      <c r="L157" s="630"/>
      <c r="M157" s="627"/>
      <c r="N157" s="253"/>
      <c r="O157" s="630"/>
      <c r="P157" s="627"/>
      <c r="Q157" s="638"/>
      <c r="R157" s="638"/>
      <c r="S157" s="638"/>
      <c r="T157" s="638"/>
      <c r="U157" s="638"/>
      <c r="V157" s="638"/>
      <c r="W157" s="638"/>
      <c r="X157" s="552"/>
      <c r="Y157" s="552"/>
      <c r="Z157" s="629"/>
      <c r="AA157" s="636"/>
      <c r="AB157" s="630"/>
      <c r="AC157" s="630"/>
      <c r="AD157" s="630"/>
      <c r="AE157" s="627"/>
      <c r="AF157" s="253"/>
      <c r="AG157" s="630"/>
      <c r="AH157" s="627"/>
      <c r="AI157" s="638"/>
      <c r="AJ157" s="638"/>
      <c r="AK157" s="638"/>
      <c r="AL157" s="638"/>
      <c r="AM157" s="638"/>
      <c r="AN157" s="638"/>
      <c r="AO157" s="638"/>
      <c r="AP157" s="552"/>
      <c r="AQ157" s="552"/>
      <c r="AR157" s="629"/>
      <c r="AS157" s="636"/>
      <c r="AT157" s="630"/>
      <c r="AU157" s="630"/>
      <c r="AV157" s="630"/>
      <c r="AW157" s="627"/>
      <c r="AX157" s="253"/>
      <c r="AY157" s="630"/>
      <c r="AZ157" s="627"/>
      <c r="BA157" s="638"/>
      <c r="BB157" s="638"/>
      <c r="BC157" s="638"/>
      <c r="BD157" s="638"/>
      <c r="BE157" s="638"/>
      <c r="BF157" s="638"/>
      <c r="BG157" s="638"/>
      <c r="BH157" s="552"/>
      <c r="BI157" s="552"/>
      <c r="BJ157" s="629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</row>
    <row r="158" spans="2:80" s="18" customFormat="1" ht="18" customHeight="1" thickBot="1">
      <c r="B158" s="639"/>
      <c r="C158" s="640"/>
      <c r="D158" s="641" t="s">
        <v>535</v>
      </c>
      <c r="E158" s="641"/>
      <c r="F158" s="642"/>
      <c r="G158" s="642"/>
      <c r="H158" s="642"/>
      <c r="I158" s="643">
        <f>SUM(I7:I157)</f>
        <v>11905885.198199999</v>
      </c>
      <c r="J158" s="644">
        <f>SUM(J7:J157)</f>
        <v>2443137.9007999985</v>
      </c>
      <c r="K158" s="644">
        <f>SUM(K7:K157)</f>
        <v>32160181.258899987</v>
      </c>
      <c r="L158" s="644">
        <f>SUM(L7:L157)</f>
        <v>22220519.449122343</v>
      </c>
      <c r="M158" s="644">
        <f>SUM(M7:M157)</f>
        <v>68729723.807022318</v>
      </c>
      <c r="N158" s="253" t="e">
        <f>(M158-#REF!)/#REF!</f>
        <v>#REF!</v>
      </c>
      <c r="O158" s="644">
        <f>+'3.2 Funding Source'!F32</f>
        <v>0</v>
      </c>
      <c r="P158" s="644">
        <f>+M158-O158</f>
        <v>68729723.807022318</v>
      </c>
      <c r="Q158" s="645">
        <f t="shared" ref="Q158:AE158" si="39">SUM(Q7:Q157)</f>
        <v>277052448.41946918</v>
      </c>
      <c r="R158" s="645">
        <f t="shared" si="39"/>
        <v>59213.557299645065</v>
      </c>
      <c r="S158" s="645">
        <f t="shared" si="39"/>
        <v>5898864.4274824411</v>
      </c>
      <c r="T158" s="645">
        <f t="shared" si="39"/>
        <v>94021.440640264555</v>
      </c>
      <c r="U158" s="645">
        <f t="shared" si="39"/>
        <v>31322.966293067297</v>
      </c>
      <c r="V158" s="645">
        <f t="shared" si="39"/>
        <v>3011548081.4877386</v>
      </c>
      <c r="W158" s="645">
        <f t="shared" si="39"/>
        <v>69517155.88335225</v>
      </c>
      <c r="X158" s="645">
        <f t="shared" si="39"/>
        <v>921729.8989026621</v>
      </c>
      <c r="Y158" s="645">
        <f t="shared" si="39"/>
        <v>369136.09774060058</v>
      </c>
      <c r="Z158" s="646">
        <f t="shared" si="39"/>
        <v>0</v>
      </c>
      <c r="AA158" s="643">
        <f t="shared" si="39"/>
        <v>10141212.8102</v>
      </c>
      <c r="AB158" s="644">
        <f t="shared" si="39"/>
        <v>1925138.8001999999</v>
      </c>
      <c r="AC158" s="644">
        <f t="shared" si="39"/>
        <v>25553868.780499998</v>
      </c>
      <c r="AD158" s="644">
        <f t="shared" si="39"/>
        <v>16091506.334581282</v>
      </c>
      <c r="AE158" s="644">
        <f t="shared" si="39"/>
        <v>53711726.725481272</v>
      </c>
      <c r="AF158" s="647">
        <f t="shared" ref="AF158" si="40">IFERROR((AE158-M158)/M158,"")</f>
        <v>-0.21850803771172167</v>
      </c>
      <c r="AG158" s="644">
        <f t="shared" ref="AG158:AW158" si="41">SUM(AG7:AG157)</f>
        <v>0</v>
      </c>
      <c r="AH158" s="644">
        <f t="shared" si="41"/>
        <v>53711726.725481272</v>
      </c>
      <c r="AI158" s="645">
        <f t="shared" si="41"/>
        <v>215134619.30554634</v>
      </c>
      <c r="AJ158" s="645">
        <f t="shared" si="41"/>
        <v>44193.294289498874</v>
      </c>
      <c r="AK158" s="645">
        <f t="shared" si="41"/>
        <v>4050694.9492629212</v>
      </c>
      <c r="AL158" s="645">
        <f t="shared" si="41"/>
        <v>74322.921314190782</v>
      </c>
      <c r="AM158" s="645">
        <f t="shared" si="41"/>
        <v>21509.190180586116</v>
      </c>
      <c r="AN158" s="645">
        <f t="shared" si="41"/>
        <v>2831115762.0123134</v>
      </c>
      <c r="AO158" s="645">
        <f t="shared" si="41"/>
        <v>58639554.788986661</v>
      </c>
      <c r="AP158" s="645">
        <f t="shared" si="41"/>
        <v>841144.87564167823</v>
      </c>
      <c r="AQ158" s="645">
        <f t="shared" si="41"/>
        <v>311376.03592951898</v>
      </c>
      <c r="AR158" s="648">
        <f t="shared" si="41"/>
        <v>0</v>
      </c>
      <c r="AS158" s="643">
        <f t="shared" si="41"/>
        <v>9389917.9451999981</v>
      </c>
      <c r="AT158" s="644">
        <f t="shared" si="41"/>
        <v>1772950.4082999995</v>
      </c>
      <c r="AU158" s="644">
        <f t="shared" si="41"/>
        <v>21980135.032400001</v>
      </c>
      <c r="AV158" s="644">
        <f t="shared" si="41"/>
        <v>15195642.28691816</v>
      </c>
      <c r="AW158" s="644">
        <f t="shared" si="41"/>
        <v>48338645.672818154</v>
      </c>
      <c r="AX158" s="253">
        <f t="shared" ref="AX158" si="42">IFERROR((AW158-AE158)/AE158,"")</f>
        <v>-0.10003553004588261</v>
      </c>
      <c r="AY158" s="644">
        <f t="shared" ref="AY158:BJ158" si="43">SUM(AY7:AY157)</f>
        <v>0</v>
      </c>
      <c r="AZ158" s="644">
        <f t="shared" si="43"/>
        <v>48338645.672818154</v>
      </c>
      <c r="BA158" s="645">
        <f t="shared" si="43"/>
        <v>194336632.4175255</v>
      </c>
      <c r="BB158" s="645">
        <f t="shared" si="43"/>
        <v>40448.753635940215</v>
      </c>
      <c r="BC158" s="645">
        <f t="shared" si="43"/>
        <v>3551902.0414256412</v>
      </c>
      <c r="BD158" s="645">
        <f t="shared" si="43"/>
        <v>65321.497666484604</v>
      </c>
      <c r="BE158" s="645">
        <f t="shared" si="43"/>
        <v>18860.599839970146</v>
      </c>
      <c r="BF158" s="645">
        <f t="shared" si="43"/>
        <v>2627119535.3022852</v>
      </c>
      <c r="BG158" s="645">
        <f t="shared" si="43"/>
        <v>53384470.748939827</v>
      </c>
      <c r="BH158" s="645">
        <f t="shared" si="43"/>
        <v>758393.55681381118</v>
      </c>
      <c r="BI158" s="645">
        <f t="shared" si="43"/>
        <v>283471.53967687051</v>
      </c>
      <c r="BJ158" s="648">
        <f t="shared" si="43"/>
        <v>0</v>
      </c>
    </row>
    <row r="159" spans="2:80" s="18" customFormat="1" ht="18" customHeight="1">
      <c r="B159" s="162"/>
      <c r="C159" s="107"/>
      <c r="D159" s="108"/>
      <c r="E159" s="108"/>
      <c r="F159" s="649"/>
      <c r="G159" s="649"/>
      <c r="H159" s="124"/>
      <c r="I159" s="109"/>
      <c r="J159" s="109"/>
      <c r="K159" s="109"/>
      <c r="L159" s="109"/>
      <c r="M159" s="109"/>
      <c r="N159" s="109"/>
      <c r="O159" s="109"/>
      <c r="P159" s="109"/>
      <c r="Q159" s="258"/>
      <c r="R159" s="258"/>
      <c r="S159" s="258"/>
      <c r="T159" s="258"/>
      <c r="U159" s="258"/>
      <c r="V159" s="258"/>
      <c r="W159" s="258"/>
      <c r="X159" s="258"/>
      <c r="Y159" s="258"/>
      <c r="Z159" s="155"/>
      <c r="AA159" s="109"/>
      <c r="AB159" s="109"/>
      <c r="AC159" s="109"/>
      <c r="AD159" s="109"/>
      <c r="AE159" s="109"/>
      <c r="AF159" s="109"/>
      <c r="AG159" s="109"/>
      <c r="AH159" s="109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109"/>
      <c r="AT159" s="109"/>
      <c r="AU159" s="109"/>
      <c r="AV159" s="109"/>
      <c r="AW159" s="109"/>
      <c r="AX159" s="109"/>
      <c r="AY159" s="109"/>
      <c r="AZ159" s="109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</row>
    <row r="160" spans="2:80" s="18" customFormat="1" ht="18" customHeight="1">
      <c r="B160" s="163"/>
      <c r="C160" s="147"/>
      <c r="D160" s="148" t="s">
        <v>536</v>
      </c>
      <c r="E160" s="148"/>
      <c r="F160" s="149"/>
      <c r="G160" s="650"/>
      <c r="H160" s="150"/>
      <c r="I160" s="149"/>
      <c r="J160" s="149"/>
      <c r="K160" s="149"/>
      <c r="L160" s="149"/>
      <c r="M160" s="149"/>
      <c r="N160" s="149"/>
      <c r="O160" s="149"/>
      <c r="P160" s="149"/>
      <c r="Q160" s="259"/>
      <c r="R160" s="259"/>
      <c r="S160" s="259"/>
      <c r="T160" s="259"/>
      <c r="U160" s="259"/>
      <c r="V160" s="259"/>
      <c r="W160" s="259"/>
      <c r="X160" s="259"/>
      <c r="Y160" s="259"/>
      <c r="Z160" s="156"/>
      <c r="AA160" s="149"/>
      <c r="AB160" s="149"/>
      <c r="AC160" s="149"/>
      <c r="AD160" s="149"/>
      <c r="AE160" s="149"/>
      <c r="AF160" s="149"/>
      <c r="AG160" s="149"/>
      <c r="AH160" s="149"/>
      <c r="AI160" s="259"/>
      <c r="AJ160" s="259"/>
      <c r="AK160" s="259"/>
      <c r="AL160" s="259"/>
      <c r="AM160" s="259"/>
      <c r="AN160" s="259"/>
      <c r="AO160" s="259"/>
      <c r="AP160" s="259"/>
      <c r="AQ160" s="259"/>
      <c r="AR160" s="259"/>
      <c r="AS160" s="149"/>
      <c r="AT160" s="149"/>
      <c r="AU160" s="149"/>
      <c r="AV160" s="149"/>
      <c r="AW160" s="149"/>
      <c r="AX160" s="149"/>
      <c r="AY160" s="149"/>
      <c r="AZ160" s="149"/>
      <c r="BA160" s="259"/>
      <c r="BB160" s="259"/>
      <c r="BC160" s="259"/>
      <c r="BD160" s="259"/>
      <c r="BE160" s="259"/>
      <c r="BF160" s="259"/>
      <c r="BG160" s="259"/>
      <c r="BH160" s="259"/>
      <c r="BI160" s="259"/>
      <c r="BJ160" s="259"/>
    </row>
    <row r="161" spans="1:80" s="12" customFormat="1">
      <c r="A161" s="255"/>
      <c r="B161" s="162"/>
      <c r="C161" s="651"/>
      <c r="D161" s="652" t="s">
        <v>537</v>
      </c>
      <c r="E161" s="653"/>
      <c r="F161" s="654"/>
      <c r="G161" s="654"/>
      <c r="H161" s="654"/>
      <c r="I161" s="655"/>
      <c r="J161" s="655"/>
      <c r="K161" s="655"/>
      <c r="L161" s="655"/>
      <c r="M161" s="656">
        <v>1145495.3972</v>
      </c>
      <c r="N161" s="253" t="e">
        <f>(M161-#REF!)/#REF!</f>
        <v>#REF!</v>
      </c>
      <c r="O161" s="656"/>
      <c r="P161" s="657">
        <f>M161-O161</f>
        <v>1145495.3972</v>
      </c>
      <c r="Q161" s="658"/>
      <c r="R161" s="658"/>
      <c r="S161" s="658"/>
      <c r="T161" s="658"/>
      <c r="U161" s="658"/>
      <c r="V161" s="658"/>
      <c r="W161" s="658"/>
      <c r="X161" s="658"/>
      <c r="Y161" s="658"/>
      <c r="Z161" s="659"/>
      <c r="AA161" s="655"/>
      <c r="AB161" s="655"/>
      <c r="AC161" s="655"/>
      <c r="AD161" s="655"/>
      <c r="AE161" s="656">
        <v>895195.44383999996</v>
      </c>
      <c r="AF161" s="253">
        <f t="shared" ref="AF161:AF163" si="44">IFERROR((AE161-M161)/M161,"")</f>
        <v>-0.21850803937913899</v>
      </c>
      <c r="AG161" s="656"/>
      <c r="AH161" s="657">
        <f>AE161-AG161</f>
        <v>895195.44383999996</v>
      </c>
      <c r="AI161" s="658"/>
      <c r="AJ161" s="658"/>
      <c r="AK161" s="658"/>
      <c r="AL161" s="658"/>
      <c r="AM161" s="658"/>
      <c r="AN161" s="658"/>
      <c r="AO161" s="658"/>
      <c r="AP161" s="658"/>
      <c r="AQ161" s="658"/>
      <c r="AR161" s="658"/>
      <c r="AS161" s="655"/>
      <c r="AT161" s="655"/>
      <c r="AU161" s="655"/>
      <c r="AV161" s="655"/>
      <c r="AW161" s="656">
        <v>805644.09432000003</v>
      </c>
      <c r="AX161" s="253">
        <f t="shared" ref="AX161:AX163" si="45">IFERROR((AW161-AE161)/AE161,"")</f>
        <v>-0.10003552870629402</v>
      </c>
      <c r="AY161" s="656"/>
      <c r="AZ161" s="657">
        <f>AW161-AY161</f>
        <v>805644.09432000003</v>
      </c>
      <c r="BA161" s="658"/>
      <c r="BB161" s="658"/>
      <c r="BC161" s="658"/>
      <c r="BD161" s="658"/>
      <c r="BE161" s="658"/>
      <c r="BF161" s="658"/>
      <c r="BG161" s="658"/>
      <c r="BH161" s="658"/>
      <c r="BI161" s="658"/>
      <c r="BJ161" s="658"/>
    </row>
    <row r="162" spans="1:80" s="12" customFormat="1">
      <c r="A162" s="255"/>
      <c r="B162" s="162"/>
      <c r="C162" s="651"/>
      <c r="D162" s="652" t="s">
        <v>538</v>
      </c>
      <c r="E162" s="653"/>
      <c r="F162" s="654"/>
      <c r="G162" s="654"/>
      <c r="H162" s="654"/>
      <c r="I162" s="655"/>
      <c r="J162" s="655"/>
      <c r="K162" s="655"/>
      <c r="L162" s="655"/>
      <c r="M162" s="656">
        <v>1718243.0958</v>
      </c>
      <c r="N162" s="253" t="e">
        <f>(M162-#REF!)/#REF!</f>
        <v>#REF!</v>
      </c>
      <c r="O162" s="656"/>
      <c r="P162" s="657">
        <f>M162-O162</f>
        <v>1718243.0958</v>
      </c>
      <c r="Q162" s="658"/>
      <c r="R162" s="658"/>
      <c r="S162" s="658"/>
      <c r="T162" s="658"/>
      <c r="U162" s="658"/>
      <c r="V162" s="658"/>
      <c r="W162" s="658"/>
      <c r="X162" s="658"/>
      <c r="Y162" s="658"/>
      <c r="Z162" s="659"/>
      <c r="AA162" s="655"/>
      <c r="AB162" s="655"/>
      <c r="AC162" s="655"/>
      <c r="AD162" s="655"/>
      <c r="AE162" s="656">
        <v>1342793.16576</v>
      </c>
      <c r="AF162" s="253">
        <f t="shared" si="44"/>
        <v>-0.21850803937913893</v>
      </c>
      <c r="AG162" s="656"/>
      <c r="AH162" s="657">
        <f>AE162-AG162</f>
        <v>1342793.16576</v>
      </c>
      <c r="AI162" s="658"/>
      <c r="AJ162" s="658"/>
      <c r="AK162" s="658"/>
      <c r="AL162" s="658"/>
      <c r="AM162" s="658"/>
      <c r="AN162" s="658"/>
      <c r="AO162" s="658"/>
      <c r="AP162" s="658"/>
      <c r="AQ162" s="658"/>
      <c r="AR162" s="658"/>
      <c r="AS162" s="655"/>
      <c r="AT162" s="655"/>
      <c r="AU162" s="655"/>
      <c r="AV162" s="655"/>
      <c r="AW162" s="656">
        <v>1208466.14148</v>
      </c>
      <c r="AX162" s="253">
        <f t="shared" si="45"/>
        <v>-0.10003552870629411</v>
      </c>
      <c r="AY162" s="656"/>
      <c r="AZ162" s="657">
        <f>AW162-AY162</f>
        <v>1208466.14148</v>
      </c>
      <c r="BA162" s="658"/>
      <c r="BB162" s="658"/>
      <c r="BC162" s="658"/>
      <c r="BD162" s="658"/>
      <c r="BE162" s="658"/>
      <c r="BF162" s="658"/>
      <c r="BG162" s="658"/>
      <c r="BH162" s="658"/>
      <c r="BI162" s="658"/>
      <c r="BJ162" s="658"/>
    </row>
    <row r="163" spans="1:80" s="18" customFormat="1" ht="18" customHeight="1">
      <c r="B163" s="639"/>
      <c r="C163" s="640"/>
      <c r="D163" s="641" t="s">
        <v>539</v>
      </c>
      <c r="E163" s="660"/>
      <c r="F163" s="661"/>
      <c r="G163" s="661"/>
      <c r="H163" s="661"/>
      <c r="I163" s="662"/>
      <c r="J163" s="662"/>
      <c r="K163" s="662"/>
      <c r="L163" s="662"/>
      <c r="M163" s="663">
        <f>SUM(M161:M162)</f>
        <v>2863738.4929999998</v>
      </c>
      <c r="N163" s="253" t="e">
        <f>(M163-#REF!)/#REF!</f>
        <v>#REF!</v>
      </c>
      <c r="O163" s="663">
        <f>SUM(O161:O162)</f>
        <v>0</v>
      </c>
      <c r="P163" s="663">
        <f>SUM(P161:P162)</f>
        <v>2863738.4929999998</v>
      </c>
      <c r="Q163" s="664"/>
      <c r="R163" s="664"/>
      <c r="S163" s="664"/>
      <c r="T163" s="664"/>
      <c r="U163" s="664"/>
      <c r="V163" s="664"/>
      <c r="W163" s="664"/>
      <c r="X163" s="664"/>
      <c r="Y163" s="664"/>
      <c r="Z163" s="665"/>
      <c r="AA163" s="662"/>
      <c r="AB163" s="662"/>
      <c r="AC163" s="662"/>
      <c r="AD163" s="662"/>
      <c r="AE163" s="663">
        <f>SUM(AE161:AE162)</f>
        <v>2237988.6096000001</v>
      </c>
      <c r="AF163" s="253">
        <f t="shared" si="44"/>
        <v>-0.21850803937913885</v>
      </c>
      <c r="AG163" s="663">
        <f>SUM(AG161:AG162)</f>
        <v>0</v>
      </c>
      <c r="AH163" s="663">
        <f>SUM(AH161:AH162)</f>
        <v>2237988.6096000001</v>
      </c>
      <c r="AI163" s="664"/>
      <c r="AJ163" s="664"/>
      <c r="AK163" s="664"/>
      <c r="AL163" s="664"/>
      <c r="AM163" s="664"/>
      <c r="AN163" s="664"/>
      <c r="AO163" s="664"/>
      <c r="AP163" s="664"/>
      <c r="AQ163" s="664"/>
      <c r="AR163" s="664"/>
      <c r="AS163" s="662"/>
      <c r="AT163" s="662"/>
      <c r="AU163" s="662"/>
      <c r="AV163" s="662"/>
      <c r="AW163" s="663">
        <f>SUM(AW161:AW162)</f>
        <v>2014110.2357999999</v>
      </c>
      <c r="AX163" s="253">
        <f t="shared" si="45"/>
        <v>-0.10003552870629416</v>
      </c>
      <c r="AY163" s="663">
        <f>SUM(AY161:AY162)</f>
        <v>0</v>
      </c>
      <c r="AZ163" s="663">
        <f>SUM(AZ161:AZ162)</f>
        <v>2014110.2357999999</v>
      </c>
      <c r="BA163" s="664"/>
      <c r="BB163" s="664"/>
      <c r="BC163" s="664"/>
      <c r="BD163" s="664"/>
      <c r="BE163" s="664"/>
      <c r="BF163" s="664"/>
      <c r="BG163" s="664"/>
      <c r="BH163" s="664"/>
      <c r="BI163" s="664"/>
      <c r="BJ163" s="664"/>
    </row>
    <row r="164" spans="1:80" s="18" customFormat="1" ht="18" customHeight="1">
      <c r="B164" s="666"/>
      <c r="C164" s="667"/>
      <c r="D164" s="668"/>
      <c r="E164" s="668"/>
      <c r="F164" s="649"/>
      <c r="G164" s="649"/>
      <c r="H164" s="649"/>
      <c r="I164" s="669"/>
      <c r="J164" s="669"/>
      <c r="K164" s="669"/>
      <c r="L164" s="669"/>
      <c r="M164" s="669"/>
      <c r="N164" s="254"/>
      <c r="O164" s="669"/>
      <c r="P164" s="669"/>
      <c r="Q164" s="670"/>
      <c r="R164" s="670"/>
      <c r="S164" s="670"/>
      <c r="T164" s="670"/>
      <c r="U164" s="670"/>
      <c r="V164" s="670"/>
      <c r="W164" s="670"/>
      <c r="X164" s="670"/>
      <c r="Y164" s="670"/>
      <c r="Z164" s="671"/>
      <c r="AA164" s="669"/>
      <c r="AB164" s="669"/>
      <c r="AC164" s="669"/>
      <c r="AD164" s="669"/>
      <c r="AE164" s="669"/>
      <c r="AF164" s="254"/>
      <c r="AG164" s="669"/>
      <c r="AH164" s="669"/>
      <c r="AI164" s="670"/>
      <c r="AJ164" s="670"/>
      <c r="AK164" s="670"/>
      <c r="AL164" s="670"/>
      <c r="AM164" s="670"/>
      <c r="AN164" s="670"/>
      <c r="AO164" s="670"/>
      <c r="AP164" s="670"/>
      <c r="AQ164" s="670"/>
      <c r="AR164" s="670"/>
      <c r="AS164" s="669"/>
      <c r="AT164" s="669"/>
      <c r="AU164" s="669"/>
      <c r="AV164" s="669"/>
      <c r="AW164" s="669"/>
      <c r="AX164" s="254"/>
      <c r="AY164" s="669"/>
      <c r="AZ164" s="669"/>
      <c r="BA164" s="670"/>
      <c r="BB164" s="670"/>
      <c r="BC164" s="670"/>
      <c r="BD164" s="670"/>
      <c r="BE164" s="670"/>
      <c r="BF164" s="670"/>
      <c r="BG164" s="670"/>
      <c r="BH164" s="670"/>
      <c r="BI164" s="670"/>
      <c r="BJ164" s="670"/>
    </row>
    <row r="165" spans="1:80" s="18" customFormat="1" ht="16.350000000000001" customHeight="1">
      <c r="B165" s="639"/>
      <c r="C165" s="640"/>
      <c r="D165" s="641" t="s">
        <v>540</v>
      </c>
      <c r="E165" s="641"/>
      <c r="F165" s="642"/>
      <c r="G165" s="642"/>
      <c r="H165" s="642"/>
      <c r="I165" s="663">
        <f t="shared" ref="I165:W165" si="46">I158+I163</f>
        <v>11905885.198199999</v>
      </c>
      <c r="J165" s="663">
        <f t="shared" si="46"/>
        <v>2443137.9007999985</v>
      </c>
      <c r="K165" s="663">
        <f t="shared" si="46"/>
        <v>32160181.258899987</v>
      </c>
      <c r="L165" s="663">
        <f t="shared" si="46"/>
        <v>22220519.449122343</v>
      </c>
      <c r="M165" s="663">
        <f t="shared" si="46"/>
        <v>71593462.300022319</v>
      </c>
      <c r="N165" s="253" t="e">
        <f>(M165-#REF!)/#REF!</f>
        <v>#REF!</v>
      </c>
      <c r="O165" s="663">
        <f>O158+O163</f>
        <v>0</v>
      </c>
      <c r="P165" s="663">
        <f t="shared" si="46"/>
        <v>71593462.300022319</v>
      </c>
      <c r="Q165" s="672">
        <f t="shared" si="46"/>
        <v>277052448.41946918</v>
      </c>
      <c r="R165" s="672">
        <f t="shared" si="46"/>
        <v>59213.557299645065</v>
      </c>
      <c r="S165" s="672">
        <f t="shared" si="46"/>
        <v>5898864.4274824411</v>
      </c>
      <c r="T165" s="672">
        <f t="shared" ref="T165:U165" si="47">T158+T163</f>
        <v>94021.440640264555</v>
      </c>
      <c r="U165" s="672">
        <f t="shared" si="47"/>
        <v>31322.966293067297</v>
      </c>
      <c r="V165" s="672">
        <f t="shared" si="46"/>
        <v>3011548081.4877386</v>
      </c>
      <c r="W165" s="672">
        <f t="shared" si="46"/>
        <v>69517155.88335225</v>
      </c>
      <c r="X165" s="672">
        <f t="shared" ref="X165:Z165" si="48">X158+X163</f>
        <v>921729.8989026621</v>
      </c>
      <c r="Y165" s="672">
        <f t="shared" si="48"/>
        <v>369136.09774060058</v>
      </c>
      <c r="Z165" s="673">
        <f t="shared" si="48"/>
        <v>0</v>
      </c>
      <c r="AA165" s="663">
        <f t="shared" ref="AA165:AR165" si="49">AA158+AA163</f>
        <v>10141212.8102</v>
      </c>
      <c r="AB165" s="663">
        <f t="shared" si="49"/>
        <v>1925138.8001999999</v>
      </c>
      <c r="AC165" s="663">
        <f t="shared" si="49"/>
        <v>25553868.780499998</v>
      </c>
      <c r="AD165" s="663">
        <f t="shared" si="49"/>
        <v>16091506.334581282</v>
      </c>
      <c r="AE165" s="663">
        <f t="shared" si="49"/>
        <v>55949715.335081272</v>
      </c>
      <c r="AF165" s="253">
        <f t="shared" ref="AF165" si="50">IFERROR((AE165-M165)/M165,"")</f>
        <v>-0.21850803777841835</v>
      </c>
      <c r="AG165" s="663">
        <f t="shared" si="49"/>
        <v>0</v>
      </c>
      <c r="AH165" s="663">
        <f t="shared" si="49"/>
        <v>55949715.335081272</v>
      </c>
      <c r="AI165" s="672">
        <f t="shared" si="49"/>
        <v>215134619.30554634</v>
      </c>
      <c r="AJ165" s="672">
        <f t="shared" si="49"/>
        <v>44193.294289498874</v>
      </c>
      <c r="AK165" s="672">
        <f t="shared" si="49"/>
        <v>4050694.9492629212</v>
      </c>
      <c r="AL165" s="672">
        <f t="shared" si="49"/>
        <v>74322.921314190782</v>
      </c>
      <c r="AM165" s="672">
        <f t="shared" si="49"/>
        <v>21509.190180586116</v>
      </c>
      <c r="AN165" s="672">
        <f t="shared" si="49"/>
        <v>2831115762.0123134</v>
      </c>
      <c r="AO165" s="672">
        <f t="shared" si="49"/>
        <v>58639554.788986661</v>
      </c>
      <c r="AP165" s="672">
        <f t="shared" si="49"/>
        <v>841144.87564167823</v>
      </c>
      <c r="AQ165" s="672">
        <f t="shared" si="49"/>
        <v>311376.03592951898</v>
      </c>
      <c r="AR165" s="672">
        <f t="shared" si="49"/>
        <v>0</v>
      </c>
      <c r="AS165" s="663">
        <f t="shared" ref="AS165:BJ165" si="51">AS158+AS163</f>
        <v>9389917.9451999981</v>
      </c>
      <c r="AT165" s="663">
        <f t="shared" si="51"/>
        <v>1772950.4082999995</v>
      </c>
      <c r="AU165" s="663">
        <f t="shared" si="51"/>
        <v>21980135.032400001</v>
      </c>
      <c r="AV165" s="663">
        <f t="shared" si="51"/>
        <v>15195642.28691816</v>
      </c>
      <c r="AW165" s="663">
        <f t="shared" si="51"/>
        <v>50352755.908618152</v>
      </c>
      <c r="AX165" s="253">
        <f t="shared" ref="AX165" si="52">IFERROR((AW165-AE165)/AE165,"")</f>
        <v>-0.1000355299922991</v>
      </c>
      <c r="AY165" s="663">
        <f t="shared" si="51"/>
        <v>0</v>
      </c>
      <c r="AZ165" s="663">
        <f t="shared" si="51"/>
        <v>50352755.908618152</v>
      </c>
      <c r="BA165" s="672">
        <f t="shared" si="51"/>
        <v>194336632.4175255</v>
      </c>
      <c r="BB165" s="672">
        <f t="shared" si="51"/>
        <v>40448.753635940215</v>
      </c>
      <c r="BC165" s="672">
        <f t="shared" si="51"/>
        <v>3551902.0414256412</v>
      </c>
      <c r="BD165" s="672">
        <f t="shared" si="51"/>
        <v>65321.497666484604</v>
      </c>
      <c r="BE165" s="672">
        <f t="shared" si="51"/>
        <v>18860.599839970146</v>
      </c>
      <c r="BF165" s="672">
        <f t="shared" si="51"/>
        <v>2627119535.3022852</v>
      </c>
      <c r="BG165" s="672">
        <f t="shared" si="51"/>
        <v>53384470.748939827</v>
      </c>
      <c r="BH165" s="672">
        <f t="shared" si="51"/>
        <v>758393.55681381118</v>
      </c>
      <c r="BI165" s="672">
        <f t="shared" si="51"/>
        <v>283471.53967687051</v>
      </c>
      <c r="BJ165" s="672">
        <f t="shared" si="51"/>
        <v>0</v>
      </c>
    </row>
    <row r="166" spans="1:80" s="18" customFormat="1" ht="18" customHeight="1">
      <c r="B166" s="666"/>
      <c r="C166" s="667"/>
      <c r="D166" s="668"/>
      <c r="E166" s="668"/>
      <c r="F166" s="649"/>
      <c r="G166" s="649"/>
      <c r="H166" s="649"/>
      <c r="I166" s="669"/>
      <c r="J166" s="669"/>
      <c r="K166" s="669"/>
      <c r="L166" s="669"/>
      <c r="M166" s="669"/>
      <c r="N166" s="669"/>
      <c r="O166" s="669"/>
      <c r="P166" s="669"/>
      <c r="Q166" s="671"/>
      <c r="R166" s="671"/>
      <c r="S166" s="671"/>
      <c r="T166" s="671"/>
      <c r="U166" s="671"/>
      <c r="V166" s="671"/>
      <c r="W166" s="671"/>
      <c r="X166" s="671"/>
      <c r="Y166" s="671"/>
      <c r="Z166" s="671"/>
      <c r="AA166" s="669"/>
      <c r="AB166" s="669"/>
      <c r="AC166" s="669"/>
      <c r="AD166" s="669"/>
      <c r="AE166" s="669"/>
      <c r="AF166" s="669"/>
      <c r="AG166" s="669"/>
      <c r="AH166" s="669"/>
      <c r="AI166" s="671"/>
      <c r="AJ166" s="671"/>
      <c r="AK166" s="671"/>
      <c r="AL166" s="671"/>
      <c r="AM166" s="671"/>
      <c r="AN166" s="671"/>
      <c r="AO166" s="671"/>
      <c r="AP166" s="671"/>
      <c r="AQ166" s="671"/>
      <c r="AR166" s="671"/>
      <c r="AS166" s="669"/>
      <c r="AT166" s="669"/>
      <c r="AU166" s="669"/>
      <c r="AV166" s="669"/>
      <c r="AW166" s="669"/>
      <c r="AX166" s="669"/>
      <c r="AY166" s="669"/>
      <c r="AZ166" s="669"/>
      <c r="BA166" s="671"/>
      <c r="BB166" s="671"/>
      <c r="BC166" s="671"/>
      <c r="BD166" s="671"/>
      <c r="BE166" s="671"/>
      <c r="BF166" s="671"/>
      <c r="BG166" s="671"/>
      <c r="BH166" s="671"/>
      <c r="BI166" s="671"/>
      <c r="BJ166" s="671"/>
    </row>
    <row r="167" spans="1:80">
      <c r="B167" s="674"/>
      <c r="C167" s="675"/>
      <c r="D167" s="676"/>
      <c r="E167" s="676"/>
      <c r="F167" s="649"/>
      <c r="G167" s="677"/>
      <c r="H167" s="677"/>
      <c r="I167" s="678"/>
      <c r="J167" s="678"/>
      <c r="K167" s="678"/>
      <c r="L167" s="678"/>
      <c r="M167" s="669"/>
      <c r="N167" s="669"/>
      <c r="O167" s="669"/>
      <c r="P167" s="669"/>
      <c r="Q167" s="679"/>
      <c r="R167" s="679"/>
      <c r="S167" s="679"/>
      <c r="T167" s="679"/>
      <c r="U167" s="679"/>
      <c r="V167" s="679"/>
      <c r="W167" s="679"/>
      <c r="X167" s="679"/>
      <c r="Y167" s="679"/>
      <c r="Z167" s="679"/>
      <c r="AA167" s="678"/>
      <c r="AB167" s="678"/>
      <c r="AC167" s="678"/>
      <c r="AD167" s="678"/>
      <c r="AE167" s="669"/>
      <c r="AF167" s="669"/>
      <c r="AG167" s="669"/>
      <c r="AH167" s="669"/>
      <c r="AI167" s="679"/>
      <c r="AJ167" s="679"/>
      <c r="AK167" s="679"/>
      <c r="AL167" s="679"/>
      <c r="AM167" s="679"/>
      <c r="AN167" s="679"/>
      <c r="AO167" s="679"/>
      <c r="AP167" s="679"/>
      <c r="AQ167" s="679"/>
      <c r="AR167" s="679"/>
      <c r="AS167" s="678"/>
      <c r="AT167" s="678"/>
      <c r="AU167" s="678"/>
      <c r="AV167" s="678"/>
      <c r="AW167" s="669"/>
      <c r="AX167" s="669"/>
      <c r="AY167" s="669"/>
      <c r="AZ167" s="669"/>
      <c r="BA167" s="679"/>
      <c r="BB167" s="679"/>
      <c r="BC167" s="679"/>
      <c r="BD167" s="679"/>
      <c r="BE167" s="679"/>
      <c r="BF167" s="679"/>
      <c r="BG167" s="679"/>
      <c r="BH167" s="679"/>
      <c r="BI167" s="679"/>
      <c r="BJ167" s="679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</row>
    <row r="168" spans="1:80" s="12" customFormat="1" ht="15">
      <c r="B168" s="162"/>
      <c r="C168" s="107"/>
      <c r="D168" s="146"/>
      <c r="E168" s="146"/>
      <c r="F168" s="124"/>
      <c r="G168" s="124"/>
      <c r="H168" s="124"/>
      <c r="I168" s="109"/>
      <c r="J168" s="109"/>
      <c r="K168" s="109"/>
      <c r="L168" s="109"/>
      <c r="M168" s="109"/>
      <c r="N168" s="109"/>
      <c r="O168" s="109"/>
      <c r="P168" s="109"/>
      <c r="Q168" s="155"/>
      <c r="R168" s="155"/>
      <c r="S168" s="155"/>
      <c r="T168" s="155"/>
      <c r="U168" s="155"/>
      <c r="V168" s="155"/>
      <c r="W168" s="155"/>
      <c r="X168" s="155"/>
      <c r="Y168" s="155"/>
      <c r="Z168" s="155"/>
      <c r="AA168" s="109"/>
      <c r="AB168" s="109"/>
      <c r="AC168" s="109"/>
      <c r="AD168" s="109"/>
      <c r="AE168" s="109"/>
      <c r="AF168" s="109"/>
      <c r="AG168" s="109"/>
      <c r="AH168" s="109"/>
      <c r="AI168" s="155"/>
      <c r="AJ168" s="155"/>
      <c r="AK168" s="155"/>
      <c r="AL168" s="155"/>
      <c r="AM168" s="155"/>
      <c r="AN168" s="155"/>
      <c r="AO168" s="155"/>
      <c r="AP168" s="155"/>
      <c r="AQ168" s="155"/>
      <c r="AR168" s="155"/>
      <c r="AS168" s="109"/>
      <c r="AT168" s="109"/>
      <c r="AU168" s="109"/>
      <c r="AV168" s="109"/>
      <c r="AW168" s="109"/>
      <c r="AX168" s="109"/>
      <c r="AY168" s="109"/>
      <c r="AZ168" s="109"/>
      <c r="BA168" s="155"/>
      <c r="BB168" s="155"/>
      <c r="BC168" s="155"/>
      <c r="BD168" s="155"/>
      <c r="BE168" s="155"/>
      <c r="BF168" s="155"/>
      <c r="BG168" s="155"/>
      <c r="BH168" s="155"/>
      <c r="BI168" s="155"/>
      <c r="BJ168" s="155"/>
    </row>
    <row r="169" spans="1:80" s="18" customFormat="1" ht="13.5" thickBot="1">
      <c r="B169" s="528"/>
      <c r="C169" s="529"/>
      <c r="D169" s="529" t="s">
        <v>540</v>
      </c>
      <c r="E169" s="530"/>
      <c r="F169" s="531"/>
      <c r="G169" s="531"/>
      <c r="H169" s="531"/>
      <c r="I169" s="532">
        <f t="shared" ref="I169:BB169" si="53">I165</f>
        <v>11905885.198199999</v>
      </c>
      <c r="J169" s="532">
        <f t="shared" si="53"/>
        <v>2443137.9007999985</v>
      </c>
      <c r="K169" s="532">
        <f t="shared" si="53"/>
        <v>32160181.258899987</v>
      </c>
      <c r="L169" s="532">
        <f t="shared" si="53"/>
        <v>22220519.449122343</v>
      </c>
      <c r="M169" s="532">
        <f t="shared" si="53"/>
        <v>71593462.300022319</v>
      </c>
      <c r="N169" s="253" t="str">
        <f>IFERROR((M169-#REF!)/#REF!,"")</f>
        <v/>
      </c>
      <c r="O169" s="532">
        <f t="shared" si="53"/>
        <v>0</v>
      </c>
      <c r="P169" s="532">
        <f t="shared" si="53"/>
        <v>71593462.300022319</v>
      </c>
      <c r="Q169" s="534">
        <f t="shared" si="53"/>
        <v>277052448.41946918</v>
      </c>
      <c r="R169" s="534">
        <f t="shared" si="53"/>
        <v>59213.557299645065</v>
      </c>
      <c r="S169" s="534">
        <f t="shared" si="53"/>
        <v>5898864.4274824411</v>
      </c>
      <c r="T169" s="534">
        <f t="shared" si="53"/>
        <v>94021.440640264555</v>
      </c>
      <c r="U169" s="534">
        <f t="shared" si="53"/>
        <v>31322.966293067297</v>
      </c>
      <c r="V169" s="534">
        <f t="shared" si="53"/>
        <v>3011548081.4877386</v>
      </c>
      <c r="W169" s="534">
        <f t="shared" si="53"/>
        <v>69517155.88335225</v>
      </c>
      <c r="X169" s="534">
        <f t="shared" si="53"/>
        <v>921729.8989026621</v>
      </c>
      <c r="Y169" s="534">
        <f t="shared" si="53"/>
        <v>369136.09774060058</v>
      </c>
      <c r="Z169" s="534">
        <f t="shared" si="53"/>
        <v>0</v>
      </c>
      <c r="AA169" s="532">
        <f t="shared" si="53"/>
        <v>10141212.8102</v>
      </c>
      <c r="AB169" s="532">
        <f t="shared" si="53"/>
        <v>1925138.8001999999</v>
      </c>
      <c r="AC169" s="532">
        <f t="shared" si="53"/>
        <v>25553868.780499998</v>
      </c>
      <c r="AD169" s="532">
        <f t="shared" si="53"/>
        <v>16091506.334581282</v>
      </c>
      <c r="AE169" s="532">
        <f t="shared" si="53"/>
        <v>55949715.335081272</v>
      </c>
      <c r="AF169" s="647">
        <f t="shared" ref="AF169" si="54">IFERROR((AE169-M169)/M169,"")</f>
        <v>-0.21850803777841835</v>
      </c>
      <c r="AG169" s="532">
        <f t="shared" si="53"/>
        <v>0</v>
      </c>
      <c r="AH169" s="532">
        <f t="shared" si="53"/>
        <v>55949715.335081272</v>
      </c>
      <c r="AI169" s="534">
        <f t="shared" si="53"/>
        <v>215134619.30554634</v>
      </c>
      <c r="AJ169" s="534">
        <f t="shared" si="53"/>
        <v>44193.294289498874</v>
      </c>
      <c r="AK169" s="534">
        <f t="shared" si="53"/>
        <v>4050694.9492629212</v>
      </c>
      <c r="AL169" s="534">
        <f t="shared" si="53"/>
        <v>74322.921314190782</v>
      </c>
      <c r="AM169" s="534">
        <f t="shared" si="53"/>
        <v>21509.190180586116</v>
      </c>
      <c r="AN169" s="534">
        <f t="shared" si="53"/>
        <v>2831115762.0123134</v>
      </c>
      <c r="AO169" s="534">
        <f t="shared" si="53"/>
        <v>58639554.788986661</v>
      </c>
      <c r="AP169" s="534">
        <f t="shared" si="53"/>
        <v>841144.87564167823</v>
      </c>
      <c r="AQ169" s="534">
        <f t="shared" si="53"/>
        <v>311376.03592951898</v>
      </c>
      <c r="AR169" s="534">
        <f t="shared" si="53"/>
        <v>0</v>
      </c>
      <c r="AS169" s="532">
        <f t="shared" si="53"/>
        <v>9389917.9451999981</v>
      </c>
      <c r="AT169" s="532">
        <f t="shared" si="53"/>
        <v>1772950.4082999995</v>
      </c>
      <c r="AU169" s="532">
        <f t="shared" si="53"/>
        <v>21980135.032400001</v>
      </c>
      <c r="AV169" s="532">
        <f t="shared" si="53"/>
        <v>15195642.28691816</v>
      </c>
      <c r="AW169" s="532">
        <f t="shared" si="53"/>
        <v>50352755.908618152</v>
      </c>
      <c r="AX169" s="533">
        <f t="shared" ref="AX169" si="55">IFERROR((AW169-AE169)/AE169,"")</f>
        <v>-0.1000355299922991</v>
      </c>
      <c r="AY169" s="532">
        <f t="shared" si="53"/>
        <v>0</v>
      </c>
      <c r="AZ169" s="532">
        <f t="shared" si="53"/>
        <v>50352755.908618152</v>
      </c>
      <c r="BA169" s="534">
        <f t="shared" si="53"/>
        <v>194336632.4175255</v>
      </c>
      <c r="BB169" s="534">
        <f t="shared" si="53"/>
        <v>40448.753635940215</v>
      </c>
      <c r="BC169" s="534">
        <f t="shared" ref="BC169:BJ169" si="56">BC165</f>
        <v>3551902.0414256412</v>
      </c>
      <c r="BD169" s="534">
        <f t="shared" si="56"/>
        <v>65321.497666484604</v>
      </c>
      <c r="BE169" s="534">
        <f t="shared" si="56"/>
        <v>18860.599839970146</v>
      </c>
      <c r="BF169" s="534">
        <f t="shared" si="56"/>
        <v>2627119535.3022852</v>
      </c>
      <c r="BG169" s="534">
        <f t="shared" si="56"/>
        <v>53384470.748939827</v>
      </c>
      <c r="BH169" s="534">
        <f t="shared" si="56"/>
        <v>758393.55681381118</v>
      </c>
      <c r="BI169" s="534">
        <f t="shared" si="56"/>
        <v>283471.53967687051</v>
      </c>
      <c r="BJ169" s="534">
        <f t="shared" si="56"/>
        <v>0</v>
      </c>
    </row>
    <row r="170" spans="1:80" s="12" customFormat="1">
      <c r="B170" s="126"/>
      <c r="C170" s="126"/>
      <c r="D170" s="125"/>
      <c r="E170" s="125"/>
      <c r="F170" s="36"/>
      <c r="G170" s="36"/>
      <c r="H170" s="36"/>
      <c r="I170" s="17"/>
      <c r="J170" s="17"/>
      <c r="K170" s="17"/>
      <c r="L170" s="17"/>
      <c r="M170" s="17"/>
      <c r="N170" s="17"/>
      <c r="O170" s="17"/>
      <c r="P170" s="17"/>
      <c r="Q170" s="157"/>
      <c r="R170" s="157"/>
      <c r="S170" s="157"/>
      <c r="T170" s="157"/>
      <c r="U170" s="157"/>
      <c r="V170" s="157"/>
      <c r="W170" s="157"/>
      <c r="X170" s="157"/>
      <c r="Y170" s="157"/>
      <c r="Z170" s="157"/>
      <c r="AA170" s="17"/>
      <c r="AB170" s="17"/>
      <c r="AC170" s="17"/>
      <c r="AD170" s="17"/>
      <c r="AE170" s="17"/>
      <c r="AF170" s="17"/>
      <c r="AG170" s="17"/>
      <c r="AH170" s="1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7"/>
      <c r="AT170" s="17"/>
      <c r="AU170" s="17"/>
      <c r="AV170" s="17"/>
      <c r="AW170" s="17"/>
      <c r="AX170" s="17"/>
      <c r="AY170" s="17"/>
      <c r="AZ170" s="17"/>
      <c r="BA170" s="157"/>
      <c r="BB170" s="157"/>
      <c r="BC170" s="157"/>
      <c r="BD170" s="157"/>
      <c r="BE170" s="157"/>
      <c r="BF170" s="157"/>
      <c r="BG170" s="157"/>
      <c r="BH170" s="157"/>
      <c r="BI170" s="157"/>
      <c r="BJ170" s="157"/>
      <c r="BK170" s="17"/>
      <c r="BL170" s="17"/>
      <c r="BM170" s="17"/>
      <c r="BN170" s="17"/>
      <c r="BO170" s="17"/>
      <c r="BP170" s="17"/>
      <c r="BQ170" s="17"/>
      <c r="BR170" s="17"/>
      <c r="BS170" s="157"/>
      <c r="BT170" s="157"/>
      <c r="BU170" s="157"/>
      <c r="BV170" s="157"/>
      <c r="BW170" s="157"/>
      <c r="BX170" s="157"/>
      <c r="BY170" s="157"/>
      <c r="BZ170" s="157"/>
      <c r="CA170" s="157"/>
      <c r="CB170" s="157"/>
    </row>
    <row r="171" spans="1:80">
      <c r="P171" s="12"/>
      <c r="AH171" s="12"/>
      <c r="AZ171" s="12"/>
      <c r="BR171" s="12"/>
    </row>
    <row r="172" spans="1:80">
      <c r="B172" s="12" t="s">
        <v>541</v>
      </c>
      <c r="C172" s="12"/>
      <c r="D172" s="12"/>
      <c r="E172" s="12"/>
      <c r="G172" s="36"/>
    </row>
    <row r="173" spans="1:80" ht="14.25">
      <c r="B173" s="356" t="s">
        <v>542</v>
      </c>
      <c r="C173" s="12"/>
      <c r="D173" s="12"/>
      <c r="E173" s="12"/>
      <c r="G173" s="36"/>
    </row>
    <row r="174" spans="1:80" ht="14.25">
      <c r="B174" s="12" t="s">
        <v>543</v>
      </c>
      <c r="C174" s="12"/>
      <c r="D174" s="12"/>
      <c r="E174" s="12"/>
      <c r="G174" s="36"/>
    </row>
    <row r="175" spans="1:80" ht="14.25">
      <c r="B175" s="8" t="s">
        <v>544</v>
      </c>
    </row>
    <row r="193" spans="9:80">
      <c r="I193" s="158"/>
      <c r="M193" s="10"/>
      <c r="Q193" s="16"/>
      <c r="AA193" s="158"/>
      <c r="AE193" s="10"/>
      <c r="AI193" s="16"/>
      <c r="AS193" s="158"/>
      <c r="AW193" s="10"/>
      <c r="BA193" s="16"/>
      <c r="BK193" s="15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</row>
    <row r="194" spans="9:80">
      <c r="I194" s="15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</row>
    <row r="195" spans="9:80">
      <c r="I195" s="8"/>
      <c r="J195" s="8"/>
      <c r="K195" s="421">
        <v>2025</v>
      </c>
      <c r="N195" s="10"/>
      <c r="O195" s="10"/>
      <c r="P195" s="8"/>
      <c r="Q195" s="8"/>
      <c r="R195" s="8"/>
      <c r="S195" s="8"/>
      <c r="T195" s="8"/>
      <c r="U195" s="8"/>
      <c r="V195" s="8"/>
      <c r="W195" s="8"/>
      <c r="AC195" s="421">
        <v>2026</v>
      </c>
      <c r="AF195" s="10"/>
      <c r="AG195" s="10"/>
      <c r="AH195" s="8"/>
      <c r="AI195" s="8"/>
      <c r="AJ195" s="8"/>
      <c r="AK195" s="8"/>
      <c r="AU195" s="421">
        <v>2027</v>
      </c>
      <c r="AX195" s="15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</row>
    <row r="196" spans="9:80" ht="15.75">
      <c r="I196" s="8"/>
      <c r="J196" s="8"/>
      <c r="K196" s="1046" t="s">
        <v>22</v>
      </c>
      <c r="L196" s="1047"/>
      <c r="M196"/>
      <c r="N196" s="10"/>
      <c r="O196" s="10"/>
      <c r="P196" s="8"/>
      <c r="Q196" s="8"/>
      <c r="R196" s="8"/>
      <c r="S196" s="8"/>
      <c r="T196" s="8"/>
      <c r="U196" s="8"/>
      <c r="V196" s="8"/>
      <c r="W196" s="8"/>
      <c r="AC196" s="1046" t="s">
        <v>22</v>
      </c>
      <c r="AD196" s="1047"/>
      <c r="AE196"/>
      <c r="AF196" s="10"/>
      <c r="AG196" s="10"/>
      <c r="AH196" s="8"/>
      <c r="AI196" s="8"/>
      <c r="AJ196" s="8"/>
      <c r="AK196" s="8"/>
      <c r="AU196" s="1046" t="s">
        <v>22</v>
      </c>
      <c r="AV196" s="1047"/>
      <c r="AW196"/>
      <c r="AX196" s="15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</row>
    <row r="197" spans="9:80" ht="15.75">
      <c r="I197" s="8"/>
      <c r="J197" s="680" t="s">
        <v>545</v>
      </c>
      <c r="K197" s="681" t="s">
        <v>27</v>
      </c>
      <c r="L197" s="681" t="s">
        <v>32</v>
      </c>
      <c r="M197" s="682" t="s">
        <v>546</v>
      </c>
      <c r="N197" s="10"/>
      <c r="O197" s="10"/>
      <c r="P197" s="8"/>
      <c r="Q197" s="8"/>
      <c r="R197" s="8"/>
      <c r="S197" s="8"/>
      <c r="T197" s="8"/>
      <c r="U197" s="8"/>
      <c r="V197" s="8"/>
      <c r="W197" s="8"/>
      <c r="AB197" s="680" t="s">
        <v>545</v>
      </c>
      <c r="AC197" s="681" t="s">
        <v>27</v>
      </c>
      <c r="AD197" s="681" t="s">
        <v>32</v>
      </c>
      <c r="AE197" s="682" t="s">
        <v>546</v>
      </c>
      <c r="AF197" s="10"/>
      <c r="AG197" s="10"/>
      <c r="AH197" s="8"/>
      <c r="AI197" s="8"/>
      <c r="AJ197" s="8"/>
      <c r="AK197" s="8"/>
      <c r="AT197" s="680" t="s">
        <v>545</v>
      </c>
      <c r="AU197" s="681" t="s">
        <v>27</v>
      </c>
      <c r="AV197" s="681" t="s">
        <v>32</v>
      </c>
      <c r="AW197" s="682" t="s">
        <v>546</v>
      </c>
      <c r="AX197" s="15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</row>
    <row r="198" spans="9:80" ht="15.75">
      <c r="I198" s="8"/>
      <c r="J198" s="167" t="s">
        <v>40</v>
      </c>
      <c r="K198" s="683">
        <f>SUMIFS($M$7:$M$101,$H$7:$H$101,$J198,$E$7:$E$101,"yes")</f>
        <v>4255698.0537</v>
      </c>
      <c r="L198" s="683">
        <f>SUMIFS($M$7:$M$101,$H$7:$H$101,$J198,$E$7:$E$101,"no")</f>
        <v>0</v>
      </c>
      <c r="M198" s="684">
        <f>SUM(K198:L198)</f>
        <v>4255698.0537</v>
      </c>
      <c r="N198" s="10"/>
      <c r="O198" s="10"/>
      <c r="P198" s="8"/>
      <c r="Q198" s="8"/>
      <c r="R198" s="8"/>
      <c r="S198" s="8"/>
      <c r="T198" s="8"/>
      <c r="U198" s="8"/>
      <c r="V198" s="8"/>
      <c r="W198" s="8"/>
      <c r="AB198" s="167" t="s">
        <v>40</v>
      </c>
      <c r="AC198" s="683">
        <f>SUMIFS($AE$7:$AE$101,$H$7:$H$101,$AB198,$E$7:$E$101,"yes")</f>
        <v>4381550.1283999998</v>
      </c>
      <c r="AD198" s="683">
        <f>SUMIFS($AE$7:$AE$101,$H$7:$H$101,$AB198,$E$7:$E$101,"no")</f>
        <v>0</v>
      </c>
      <c r="AE198" s="684">
        <f>SUM(AC198:AD198)</f>
        <v>4381550.1283999998</v>
      </c>
      <c r="AF198" s="10"/>
      <c r="AG198" s="10"/>
      <c r="AH198" s="8"/>
      <c r="AI198" s="8"/>
      <c r="AJ198" s="8"/>
      <c r="AK198" s="8"/>
      <c r="AT198" s="167" t="s">
        <v>40</v>
      </c>
      <c r="AU198" s="683">
        <f>SUMIFS($AW$7:$AW$101,$H$7:$H$101,$AT198,$E$7:$E$101,"yes")</f>
        <v>4521355.1771</v>
      </c>
      <c r="AV198" s="683">
        <f>SUMIFS($AW$7:$AW$101,$H$7:$H$101,$AT198,$E$7:$E$101,"no")</f>
        <v>0</v>
      </c>
      <c r="AW198" s="684">
        <f>SUM(AU198:AV198)</f>
        <v>4521355.1771</v>
      </c>
      <c r="AX198" s="15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</row>
    <row r="199" spans="9:80" ht="15.75">
      <c r="I199" s="8"/>
      <c r="J199" s="167" t="s">
        <v>35</v>
      </c>
      <c r="K199" s="683">
        <f>SUMIFS($M$7:$M$101,$H$7:$H$101,$J199,$E$7:$E$101,"yes")</f>
        <v>9020685.7589000016</v>
      </c>
      <c r="L199" s="683">
        <f>SUMIFS($M$7:$M$101,$H$7:$H$101,$J199,$E$7:$E$101,"no")</f>
        <v>4000290.932813054</v>
      </c>
      <c r="M199" s="684">
        <f>SUM(K199:L199)</f>
        <v>13020976.691713056</v>
      </c>
      <c r="N199" s="10"/>
      <c r="O199" s="10"/>
      <c r="P199" s="8"/>
      <c r="Q199" s="8"/>
      <c r="R199" s="8"/>
      <c r="S199" s="8"/>
      <c r="T199" s="8"/>
      <c r="U199" s="8"/>
      <c r="V199" s="8"/>
      <c r="W199" s="8"/>
      <c r="AB199" s="167" t="s">
        <v>35</v>
      </c>
      <c r="AC199" s="683">
        <f>SUMIFS($AE$7:$AE$101,$H$7:$H$101,$AB199,$E$7:$E$101,"yes")</f>
        <v>8994010.1900000013</v>
      </c>
      <c r="AD199" s="683">
        <f>SUMIFS($AE$7:$AE$101,$H$7:$H$101,$AB199,$E$7:$E$101,"no")</f>
        <v>3586485.1599507355</v>
      </c>
      <c r="AE199" s="684">
        <f>SUM(AC199:AD199)</f>
        <v>12580495.349950736</v>
      </c>
      <c r="AF199" s="10"/>
      <c r="AG199" s="10"/>
      <c r="AH199" s="8"/>
      <c r="AI199" s="8"/>
      <c r="AJ199" s="8"/>
      <c r="AK199" s="8"/>
      <c r="AT199" s="167" t="s">
        <v>35</v>
      </c>
      <c r="AU199" s="683">
        <f>SUMIFS($AW$7:$AW$101,$H$7:$H$101,$AT199,$E$7:$E$101,"yes")</f>
        <v>8691566.2942999993</v>
      </c>
      <c r="AV199" s="683">
        <f>SUMIFS($AW$7:$AW$101,$H$7:$H$101,$AT199,$E$7:$E$101,"no")</f>
        <v>3440043.7720507365</v>
      </c>
      <c r="AW199" s="684">
        <f>SUM(AU199:AV199)</f>
        <v>12131610.066350736</v>
      </c>
      <c r="AX199" s="15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</row>
    <row r="200" spans="9:80" ht="15.75">
      <c r="I200" s="8"/>
      <c r="J200" s="167" t="s">
        <v>30</v>
      </c>
      <c r="K200" s="683">
        <f>SUMIFS($M$7:$M$101,$H$7:$H$101,$J200,$E$7:$E$101,"yes")</f>
        <v>0</v>
      </c>
      <c r="L200" s="683">
        <f>SUMIFS($M$7:$M$101,$H$7:$H$101,$J200,$E$7:$E$101,"no")</f>
        <v>41730925.392409295</v>
      </c>
      <c r="M200" s="684">
        <f>SUM(K200:L200)</f>
        <v>41730925.392409295</v>
      </c>
      <c r="N200" s="10"/>
      <c r="O200" s="10"/>
      <c r="P200" s="8"/>
      <c r="Q200" s="8"/>
      <c r="R200" s="8"/>
      <c r="S200" s="8"/>
      <c r="T200" s="8"/>
      <c r="U200" s="8"/>
      <c r="V200" s="8"/>
      <c r="W200" s="8"/>
      <c r="AB200" s="167" t="s">
        <v>30</v>
      </c>
      <c r="AC200" s="683">
        <f>SUMIFS($AE$7:$AE$101,$H$7:$H$101,$AB200,$E$7:$E$101,"yes")</f>
        <v>0</v>
      </c>
      <c r="AD200" s="683">
        <f>SUMIFS($AE$7:$AE$101,$H$7:$H$101,$AB200,$E$7:$E$101,"no")</f>
        <v>26928408.790330548</v>
      </c>
      <c r="AE200" s="684">
        <f>SUM(AC200:AD200)</f>
        <v>26928408.790330548</v>
      </c>
      <c r="AF200" s="10"/>
      <c r="AG200" s="10"/>
      <c r="AH200" s="8"/>
      <c r="AI200" s="8"/>
      <c r="AJ200" s="8"/>
      <c r="AK200" s="8"/>
      <c r="AT200" s="167" t="s">
        <v>30</v>
      </c>
      <c r="AU200" s="683">
        <f>SUMIFS($AW$7:$AW$101,$H$7:$H$101,$AT200,$E$7:$E$101,"yes")</f>
        <v>0</v>
      </c>
      <c r="AV200" s="683">
        <f>SUMIFS($AW$7:$AW$101,$H$7:$H$101,$AT200,$E$7:$E$101,"no")</f>
        <v>23458894.163667426</v>
      </c>
      <c r="AW200" s="684">
        <f>SUM(AU200:AV200)</f>
        <v>23458894.163667426</v>
      </c>
      <c r="AX200" s="15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</row>
    <row r="201" spans="9:80" ht="15.75">
      <c r="I201" s="8"/>
      <c r="J201" s="422" t="s">
        <v>38</v>
      </c>
      <c r="K201" s="683">
        <f>SUMIFS($M$7:$M$101,$H$7:$H$101,$J201,$E$7:$E$101,"yes")</f>
        <v>1320549.2752</v>
      </c>
      <c r="L201" s="683">
        <f>SUMIFS($M$7:$M$101,$H$7:$H$101,$J201,$E$7:$E$101,"no")</f>
        <v>3771347.9512000005</v>
      </c>
      <c r="M201" s="684">
        <f>SUM(K201:L201)</f>
        <v>5091897.226400001</v>
      </c>
      <c r="N201" s="10"/>
      <c r="O201" s="10"/>
      <c r="P201" s="8"/>
      <c r="Q201" s="8"/>
      <c r="R201" s="8"/>
      <c r="S201" s="8"/>
      <c r="T201" s="8"/>
      <c r="U201" s="8"/>
      <c r="V201" s="8"/>
      <c r="W201" s="8"/>
      <c r="AB201" s="422" t="s">
        <v>38</v>
      </c>
      <c r="AC201" s="683">
        <f>SUMIFS($AE$7:$AE$101,$H$7:$H$101,$AB201,$E$7:$E$101,"yes")</f>
        <v>1334251.2722</v>
      </c>
      <c r="AD201" s="683">
        <f>SUMIFS($AE$7:$AE$101,$H$7:$H$101,$AB201,$E$7:$E$101,"no")</f>
        <v>3916400.8159000003</v>
      </c>
      <c r="AE201" s="684">
        <f>SUM(AC201:AD201)</f>
        <v>5250652.0881000003</v>
      </c>
      <c r="AF201" s="10"/>
      <c r="AG201" s="10"/>
      <c r="AH201" s="8"/>
      <c r="AI201" s="8"/>
      <c r="AJ201" s="8"/>
      <c r="AK201" s="8"/>
      <c r="AT201" s="422" t="s">
        <v>38</v>
      </c>
      <c r="AU201" s="683">
        <f>SUMIFS($AW$7:$AW$101,$H$7:$H$101,$AT201,$E$7:$E$101,"yes")</f>
        <v>1162512.4876999999</v>
      </c>
      <c r="AV201" s="683">
        <f>SUMIFS($AW$7:$AW$101,$H$7:$H$101,$AT201,$E$7:$E$101,"no")</f>
        <v>3013102.5676999963</v>
      </c>
      <c r="AW201" s="684">
        <f>SUM(AU201:AV201)</f>
        <v>4175615.0553999962</v>
      </c>
      <c r="AX201" s="15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</row>
    <row r="202" spans="9:80" ht="16.5" thickBot="1">
      <c r="I202" s="8"/>
      <c r="J202" s="167" t="s">
        <v>547</v>
      </c>
      <c r="K202" s="685">
        <f>SUM(K198:K201)</f>
        <v>14596933.087800002</v>
      </c>
      <c r="L202" s="685">
        <f>SUM(L198:L201)</f>
        <v>49502564.276422352</v>
      </c>
      <c r="M202" s="686">
        <f>SUM(M198:M201)</f>
        <v>64099497.364222355</v>
      </c>
      <c r="N202" s="10"/>
      <c r="O202" s="10"/>
      <c r="P202" s="8"/>
      <c r="Q202" s="8"/>
      <c r="R202" s="8"/>
      <c r="S202" s="8"/>
      <c r="T202" s="8"/>
      <c r="U202" s="8"/>
      <c r="V202" s="8"/>
      <c r="W202" s="8"/>
      <c r="AB202" s="167" t="s">
        <v>547</v>
      </c>
      <c r="AC202" s="685">
        <f>SUM(AC198:AC201)</f>
        <v>14709811.590600001</v>
      </c>
      <c r="AD202" s="685">
        <f>SUM(AD198:AD201)</f>
        <v>34431294.766181283</v>
      </c>
      <c r="AE202" s="686">
        <f>SUM(AE198:AE201)</f>
        <v>49141106.356781289</v>
      </c>
      <c r="AF202" s="10"/>
      <c r="AG202" s="10"/>
      <c r="AH202" s="8"/>
      <c r="AI202" s="8"/>
      <c r="AJ202" s="8"/>
      <c r="AK202" s="8"/>
      <c r="AT202" s="167" t="s">
        <v>547</v>
      </c>
      <c r="AU202" s="685">
        <f>SUM(AU198:AU201)</f>
        <v>14375433.959100001</v>
      </c>
      <c r="AV202" s="685">
        <f>SUM(AV198:AV201)</f>
        <v>29912040.503418159</v>
      </c>
      <c r="AW202" s="686">
        <f>SUM(AW198:AW201)</f>
        <v>44287474.462518156</v>
      </c>
      <c r="AX202" s="15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</row>
    <row r="203" spans="9:80">
      <c r="I203" s="8"/>
      <c r="J203" s="424"/>
      <c r="K203" s="8"/>
      <c r="L203" s="36"/>
      <c r="M203" s="9"/>
      <c r="N203" s="10"/>
      <c r="O203" s="10"/>
      <c r="P203" s="8"/>
      <c r="Q203" s="8"/>
      <c r="R203" s="8"/>
      <c r="S203" s="8"/>
      <c r="T203" s="8"/>
      <c r="U203" s="8"/>
      <c r="V203" s="8"/>
      <c r="W203" s="8"/>
      <c r="AB203" s="424"/>
      <c r="AC203" s="8"/>
      <c r="AD203" s="36"/>
      <c r="AE203" s="9"/>
      <c r="AF203" s="10"/>
      <c r="AG203" s="10"/>
      <c r="AH203" s="8"/>
      <c r="AI203" s="8"/>
      <c r="AJ203" s="8"/>
      <c r="AK203" s="8"/>
      <c r="AT203" s="424"/>
      <c r="AU203" s="8"/>
      <c r="AV203" s="36"/>
      <c r="AW203" s="9"/>
      <c r="AX203" s="15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</row>
    <row r="204" spans="9:80">
      <c r="I204" s="8"/>
      <c r="J204" s="424"/>
      <c r="K204" s="8"/>
      <c r="L204" s="36"/>
      <c r="M204" s="9"/>
      <c r="N204" s="10"/>
      <c r="O204" s="10"/>
      <c r="P204" s="8"/>
      <c r="Q204" s="8"/>
      <c r="R204" s="8"/>
      <c r="S204" s="8"/>
      <c r="T204" s="8"/>
      <c r="U204" s="8"/>
      <c r="V204" s="8"/>
      <c r="W204" s="8"/>
      <c r="AB204" s="424"/>
      <c r="AC204" s="8"/>
      <c r="AD204" s="36"/>
      <c r="AE204" s="9"/>
      <c r="AF204" s="10"/>
      <c r="AG204" s="10"/>
      <c r="AH204" s="8"/>
      <c r="AI204" s="8"/>
      <c r="AJ204" s="8"/>
      <c r="AK204" s="8"/>
      <c r="AT204" s="424"/>
      <c r="AU204" s="8"/>
      <c r="AV204" s="36"/>
      <c r="AW204" s="9"/>
      <c r="AX204" s="15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</row>
    <row r="205" spans="9:80">
      <c r="I205" s="8"/>
      <c r="J205" s="424"/>
      <c r="K205" s="8"/>
      <c r="L205" s="36"/>
      <c r="M205" s="9"/>
      <c r="N205" s="10"/>
      <c r="O205" s="10"/>
      <c r="P205" s="8"/>
      <c r="Q205" s="8"/>
      <c r="R205" s="8"/>
      <c r="S205" s="8"/>
      <c r="T205" s="8"/>
      <c r="U205" s="8"/>
      <c r="V205" s="8"/>
      <c r="W205" s="8"/>
      <c r="AB205" s="424"/>
      <c r="AC205" s="8"/>
      <c r="AD205" s="36"/>
      <c r="AE205" s="9"/>
      <c r="AF205" s="10"/>
      <c r="AG205" s="10"/>
      <c r="AH205" s="8"/>
      <c r="AI205" s="8"/>
      <c r="AJ205" s="8"/>
      <c r="AK205" s="8"/>
      <c r="AT205" s="424"/>
      <c r="AU205" s="8"/>
      <c r="AV205" s="36"/>
      <c r="AW205" s="9"/>
      <c r="AX205" s="15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</row>
    <row r="206" spans="9:80" ht="15.75">
      <c r="I206" s="8"/>
      <c r="J206" s="680" t="s">
        <v>548</v>
      </c>
      <c r="K206" s="687" t="s">
        <v>549</v>
      </c>
      <c r="L206" s="687" t="s">
        <v>550</v>
      </c>
      <c r="M206" s="682" t="s">
        <v>551</v>
      </c>
      <c r="N206" s="10"/>
      <c r="O206" s="10"/>
      <c r="P206" s="8"/>
      <c r="Q206" s="8"/>
      <c r="R206" s="8"/>
      <c r="S206" s="8"/>
      <c r="T206" s="8"/>
      <c r="U206" s="8"/>
      <c r="V206" s="8"/>
      <c r="W206" s="8"/>
      <c r="AB206" s="680" t="s">
        <v>548</v>
      </c>
      <c r="AC206" s="687" t="s">
        <v>549</v>
      </c>
      <c r="AD206" s="687" t="s">
        <v>550</v>
      </c>
      <c r="AE206" s="682" t="s">
        <v>551</v>
      </c>
      <c r="AF206" s="10"/>
      <c r="AG206" s="10"/>
      <c r="AH206" s="8"/>
      <c r="AI206" s="8"/>
      <c r="AJ206" s="8"/>
      <c r="AK206" s="8"/>
      <c r="AT206" s="680" t="s">
        <v>548</v>
      </c>
      <c r="AU206" s="687" t="s">
        <v>549</v>
      </c>
      <c r="AV206" s="687" t="s">
        <v>550</v>
      </c>
      <c r="AW206" s="682" t="s">
        <v>551</v>
      </c>
      <c r="AX206" s="15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</row>
    <row r="207" spans="9:80" ht="15.75">
      <c r="I207" s="8"/>
      <c r="J207" s="167" t="s">
        <v>528</v>
      </c>
      <c r="K207" s="683">
        <f>+ROUND($M207*(K198/$M198),0)</f>
        <v>307410</v>
      </c>
      <c r="L207" s="683">
        <f t="shared" ref="K207:L210" si="57">+ROUND($M207*(L198/$M198),0)</f>
        <v>0</v>
      </c>
      <c r="M207" s="688">
        <f>SUMIF($D$7:$D$105,J207,$M$7:$M$105)</f>
        <v>307410.29940000002</v>
      </c>
      <c r="N207" s="10"/>
      <c r="O207" s="10"/>
      <c r="P207" s="8"/>
      <c r="Q207" s="8"/>
      <c r="R207" s="8"/>
      <c r="S207" s="8"/>
      <c r="T207" s="8"/>
      <c r="U207" s="8"/>
      <c r="V207" s="8"/>
      <c r="W207" s="8"/>
      <c r="AB207" s="167" t="s">
        <v>528</v>
      </c>
      <c r="AC207" s="683">
        <f t="shared" ref="AC207:AD210" si="58">+ROUND($AE207*(AC198/$AE198),0)</f>
        <v>407529</v>
      </c>
      <c r="AD207" s="683">
        <f t="shared" si="58"/>
        <v>0</v>
      </c>
      <c r="AE207" s="688">
        <f>SUMIF($D$7:$D$105,AB207,$AE$7:$AE$105)</f>
        <v>407528.51850000001</v>
      </c>
      <c r="AF207" s="10"/>
      <c r="AG207" s="10"/>
      <c r="AH207" s="8"/>
      <c r="AI207" s="8"/>
      <c r="AJ207" s="8"/>
      <c r="AK207" s="8"/>
      <c r="AT207" s="167" t="s">
        <v>528</v>
      </c>
      <c r="AU207" s="683">
        <f t="shared" ref="AU207:AV210" si="59">+ROUND($AW207*(AU198/$AW198),0)</f>
        <v>413588</v>
      </c>
      <c r="AV207" s="683">
        <f t="shared" si="59"/>
        <v>0</v>
      </c>
      <c r="AW207" s="688">
        <f>SUMIF($D$7:$D$105,AT207,$AW$7:$AW$105)</f>
        <v>413588.35969999997</v>
      </c>
      <c r="AX207" s="15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</row>
    <row r="208" spans="9:80" ht="15.75">
      <c r="I208" s="8"/>
      <c r="J208" s="167" t="s">
        <v>532</v>
      </c>
      <c r="K208" s="683">
        <f>+ROUND($M208*(K199/$M199),0)</f>
        <v>651609</v>
      </c>
      <c r="L208" s="683">
        <f>+ROUND($M208*(L199/$M199),0)</f>
        <v>288961</v>
      </c>
      <c r="M208" s="688">
        <f>SUMIF($D$7:$D$105,J208,$M$7:$M$105)</f>
        <v>940570.09950000001</v>
      </c>
      <c r="N208" s="10"/>
      <c r="O208" s="10"/>
      <c r="P208" s="8"/>
      <c r="Q208" s="8"/>
      <c r="R208" s="8"/>
      <c r="S208" s="8"/>
      <c r="T208" s="8"/>
      <c r="U208" s="8"/>
      <c r="V208" s="8"/>
      <c r="W208" s="8"/>
      <c r="AB208" s="167" t="s">
        <v>532</v>
      </c>
      <c r="AC208" s="683">
        <f t="shared" si="58"/>
        <v>836534</v>
      </c>
      <c r="AD208" s="683">
        <f t="shared" si="58"/>
        <v>333579</v>
      </c>
      <c r="AE208" s="688">
        <f>SUMIF($D$7:$D$105,AB208,$AE$7:$AE$105)</f>
        <v>1170113.4257</v>
      </c>
      <c r="AF208" s="10"/>
      <c r="AG208" s="10"/>
      <c r="AH208" s="8"/>
      <c r="AI208" s="8"/>
      <c r="AJ208" s="8"/>
      <c r="AK208" s="8"/>
      <c r="AT208" s="167" t="s">
        <v>532</v>
      </c>
      <c r="AU208" s="683">
        <f t="shared" si="59"/>
        <v>795056</v>
      </c>
      <c r="AV208" s="683">
        <f t="shared" si="59"/>
        <v>314676</v>
      </c>
      <c r="AW208" s="688">
        <f>SUMIF($D$7:$D$105,AT208,$AW$7:$AW$105)</f>
        <v>1109732.041</v>
      </c>
      <c r="AX208" s="15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</row>
    <row r="209" spans="9:80" ht="15.75">
      <c r="I209" s="8"/>
      <c r="J209" s="167" t="s">
        <v>534</v>
      </c>
      <c r="K209" s="683">
        <f t="shared" si="57"/>
        <v>0</v>
      </c>
      <c r="L209" s="683">
        <f>+ROUND($M209*(L200/$M200),0)</f>
        <v>3014433</v>
      </c>
      <c r="M209" s="688">
        <f>SUMIF($D$7:$D$105,J209,$M$7:$M$105)</f>
        <v>3014432.9071999998</v>
      </c>
      <c r="N209" s="10"/>
      <c r="O209" s="10"/>
      <c r="P209" s="8"/>
      <c r="Q209" s="8"/>
      <c r="R209" s="8"/>
      <c r="S209" s="8"/>
      <c r="T209" s="8"/>
      <c r="U209" s="8"/>
      <c r="V209" s="8"/>
      <c r="W209" s="8"/>
      <c r="AB209" s="167" t="s">
        <v>534</v>
      </c>
      <c r="AC209" s="683">
        <f t="shared" si="58"/>
        <v>0</v>
      </c>
      <c r="AD209" s="683">
        <f t="shared" si="58"/>
        <v>2504615</v>
      </c>
      <c r="AE209" s="688">
        <f>SUMIF($D$7:$D$105,AB209,$AE$7:$AE$105)</f>
        <v>2504614.6258</v>
      </c>
      <c r="AF209" s="10"/>
      <c r="AG209" s="10"/>
      <c r="AH209" s="8"/>
      <c r="AI209" s="8"/>
      <c r="AJ209" s="8"/>
      <c r="AK209" s="8"/>
      <c r="AT209" s="167" t="s">
        <v>534</v>
      </c>
      <c r="AU209" s="683">
        <f t="shared" si="59"/>
        <v>0</v>
      </c>
      <c r="AV209" s="683">
        <f t="shared" si="59"/>
        <v>2145889</v>
      </c>
      <c r="AW209" s="688">
        <f>SUMIF($D$7:$D$105,AT209,$AW$7:$AW$105)</f>
        <v>2145888.8280000002</v>
      </c>
      <c r="AX209" s="15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</row>
    <row r="210" spans="9:80" ht="15.75">
      <c r="I210" s="8"/>
      <c r="J210" s="423" t="s">
        <v>530</v>
      </c>
      <c r="K210" s="683">
        <f t="shared" si="57"/>
        <v>95390</v>
      </c>
      <c r="L210" s="683">
        <f t="shared" si="57"/>
        <v>272423</v>
      </c>
      <c r="M210" s="688">
        <f>SUMIF($D$7:$D$105,J210,$M$7:$M$105)</f>
        <v>367813.13669999997</v>
      </c>
      <c r="N210" s="10"/>
      <c r="O210" s="10"/>
      <c r="P210" s="8"/>
      <c r="Q210" s="8"/>
      <c r="R210" s="8"/>
      <c r="S210" s="8"/>
      <c r="T210" s="8"/>
      <c r="U210" s="8"/>
      <c r="V210" s="8"/>
      <c r="W210" s="8"/>
      <c r="AB210" s="423" t="s">
        <v>530</v>
      </c>
      <c r="AC210" s="683">
        <f t="shared" si="58"/>
        <v>124099</v>
      </c>
      <c r="AD210" s="683">
        <f t="shared" si="58"/>
        <v>364265</v>
      </c>
      <c r="AE210" s="688">
        <f>SUMIF($D$7:$D$105,AB210,$AE$7:$AE$105)</f>
        <v>488363.79869999998</v>
      </c>
      <c r="AF210" s="10"/>
      <c r="AG210" s="10"/>
      <c r="AH210" s="8"/>
      <c r="AI210" s="8"/>
      <c r="AJ210" s="8"/>
      <c r="AK210" s="8"/>
      <c r="AT210" s="423" t="s">
        <v>530</v>
      </c>
      <c r="AU210" s="683">
        <f t="shared" si="59"/>
        <v>106340</v>
      </c>
      <c r="AV210" s="683">
        <f t="shared" si="59"/>
        <v>275622</v>
      </c>
      <c r="AW210" s="688">
        <f>SUMIF($D$7:$D$105,AT210,$AW$7:$AW$105)</f>
        <v>381961.9816</v>
      </c>
      <c r="AX210" s="15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</row>
    <row r="211" spans="9:80" ht="16.5" thickBot="1">
      <c r="I211" s="8"/>
      <c r="J211" s="167" t="s">
        <v>125</v>
      </c>
      <c r="K211" s="689">
        <f>SUM(K207:K210)</f>
        <v>1054409</v>
      </c>
      <c r="L211" s="690">
        <f>SUM(L207:L210)</f>
        <v>3575817</v>
      </c>
      <c r="M211" s="690">
        <f>SUM(M207:M210)</f>
        <v>4630226.4427999994</v>
      </c>
      <c r="N211" s="10"/>
      <c r="O211" s="10"/>
      <c r="P211" s="8"/>
      <c r="Q211" s="8"/>
      <c r="R211" s="8"/>
      <c r="S211" s="8"/>
      <c r="T211" s="8"/>
      <c r="U211" s="8"/>
      <c r="V211" s="8"/>
      <c r="W211" s="8"/>
      <c r="AB211" s="167" t="s">
        <v>125</v>
      </c>
      <c r="AC211" s="689">
        <f>SUM(AC207:AC210)</f>
        <v>1368162</v>
      </c>
      <c r="AD211" s="690">
        <f>SUM(AD207:AD210)</f>
        <v>3202459</v>
      </c>
      <c r="AE211" s="690">
        <f>SUM(AE207:AE210)</f>
        <v>4570620.3687000005</v>
      </c>
      <c r="AF211" s="10"/>
      <c r="AG211" s="10"/>
      <c r="AH211" s="8"/>
      <c r="AI211" s="8"/>
      <c r="AJ211" s="8"/>
      <c r="AK211" s="8"/>
      <c r="AT211" s="167" t="s">
        <v>125</v>
      </c>
      <c r="AU211" s="689">
        <f>SUM(AU207:AU210)</f>
        <v>1314984</v>
      </c>
      <c r="AV211" s="690">
        <f>SUM(AV207:AV210)</f>
        <v>2736187</v>
      </c>
      <c r="AW211" s="690">
        <f>SUM(AW207:AW210)</f>
        <v>4051171.2102999999</v>
      </c>
      <c r="AX211" s="15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</row>
    <row r="212" spans="9:80" ht="15.75">
      <c r="I212"/>
      <c r="L212" s="16"/>
      <c r="M212" s="10"/>
      <c r="N212" s="10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D212" s="16"/>
      <c r="AE212" s="10"/>
      <c r="AF212" s="10"/>
      <c r="AG212" s="8"/>
      <c r="AH212" s="8"/>
      <c r="AI212" s="8"/>
      <c r="AJ212" s="8"/>
      <c r="AK212" s="8"/>
      <c r="AL212" s="8"/>
      <c r="AM212" s="8"/>
      <c r="AN212" s="8"/>
      <c r="AR212" s="10"/>
      <c r="AV212" s="16"/>
      <c r="AW212" s="10"/>
      <c r="AX212" s="10"/>
      <c r="AY212" s="8"/>
      <c r="AZ212" s="8"/>
      <c r="BA212" s="8"/>
      <c r="BB212" s="8"/>
      <c r="BJ212" s="10"/>
      <c r="BN212" s="16"/>
      <c r="BO212" s="158"/>
      <c r="BR212" s="158"/>
      <c r="CB212" s="8"/>
    </row>
    <row r="213" spans="9:80" ht="15.75">
      <c r="I213"/>
      <c r="L213" s="16"/>
      <c r="M213" s="10"/>
      <c r="N213" s="10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D213" s="16"/>
      <c r="AE213" s="10"/>
      <c r="AF213" s="10"/>
      <c r="AG213" s="8"/>
      <c r="AH213" s="8"/>
      <c r="AI213" s="8"/>
      <c r="AJ213" s="8"/>
      <c r="AK213" s="8"/>
      <c r="AL213" s="8"/>
      <c r="AM213" s="8"/>
      <c r="AN213" s="8"/>
      <c r="AR213" s="10"/>
      <c r="AV213" s="16"/>
      <c r="AW213" s="10"/>
      <c r="AX213" s="10"/>
      <c r="AY213" s="8"/>
      <c r="AZ213" s="8"/>
      <c r="BA213" s="8"/>
      <c r="BB213" s="8"/>
      <c r="BJ213" s="10"/>
      <c r="BN213" s="16"/>
      <c r="BO213" s="158"/>
      <c r="BR213" s="158"/>
      <c r="CB213" s="8"/>
    </row>
    <row r="214" spans="9:80">
      <c r="L214" s="16"/>
      <c r="P214" s="158"/>
      <c r="Z214" s="10"/>
      <c r="AD214" s="425"/>
      <c r="AH214" s="158"/>
      <c r="AR214" s="10"/>
      <c r="AV214" s="16"/>
      <c r="AZ214" s="158"/>
      <c r="BJ214" s="10"/>
      <c r="BN214" s="16"/>
      <c r="BR214" s="158"/>
      <c r="CB214" s="8"/>
    </row>
  </sheetData>
  <autoFilter ref="A6:CB157" xr:uid="{FA4B8890-326E-4A85-8BD0-28CA6202FDFE}"/>
  <mergeCells count="3">
    <mergeCell ref="K196:L196"/>
    <mergeCell ref="AC196:AD196"/>
    <mergeCell ref="AU196:AV196"/>
  </mergeCells>
  <phoneticPr fontId="207" type="noConversion"/>
  <dataValidations count="1">
    <dataValidation type="list" allowBlank="1" showInputMessage="1" showErrorMessage="1" sqref="F166 F158:F164 F169:F170" xr:uid="{3CE9EA39-A1E0-49DB-964A-36AE111955E6}">
      <formula1>Program_Type</formula1>
    </dataValidation>
  </dataValidations>
  <pageMargins left="0.25" right="0.25" top="0.75" bottom="0.75" header="0.3" footer="0.3"/>
  <pageSetup paperSize="17" scale="33" fitToWidth="3" fitToHeight="2" orientation="landscape" r:id="rId1"/>
  <headerFooter>
    <oddFooter>&amp;C&amp;A</oddFooter>
  </headerFooter>
  <colBreaks count="1" manualBreakCount="1">
    <brk id="16" max="201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24C20B-C08C-4836-BEA5-B30022DE4D4E}">
          <x14:formula1>
            <xm:f>README!$K$8:$K$10</xm:f>
          </x14:formula1>
          <xm:sqref>F7:F157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57</xm:sqref>
        </x14:dataValidation>
        <x14:dataValidation type="list" allowBlank="1" showInputMessage="1" showErrorMessage="1" xr:uid="{553EAB0C-4DFA-411B-8C47-DF98150E9D20}">
          <x14:formula1>
            <xm:f>README!$L$8:$L$18</xm:f>
          </x14:formula1>
          <xm:sqref>G7:G157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15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pageSetUpPr fitToPage="1"/>
  </sheetPr>
  <dimension ref="A1:AY63"/>
  <sheetViews>
    <sheetView showGridLines="0" zoomScale="80" zoomScaleNormal="80" workbookViewId="0">
      <pane xSplit="7" ySplit="6" topLeftCell="AP7" activePane="bottomRight" state="frozen"/>
      <selection pane="topRight" activeCell="H1" sqref="H1"/>
      <selection pane="bottomLeft" activeCell="A7" sqref="A7"/>
      <selection pane="bottomRight" activeCell="AX40" sqref="AX40"/>
    </sheetView>
  </sheetViews>
  <sheetFormatPr defaultColWidth="8" defaultRowHeight="12.75"/>
  <cols>
    <col min="1" max="1" width="12.625" style="8" customWidth="1"/>
    <col min="2" max="3" width="14.625" style="8" customWidth="1"/>
    <col min="4" max="4" width="57" style="8" customWidth="1"/>
    <col min="5" max="5" width="17.125" style="9" customWidth="1"/>
    <col min="6" max="6" width="20.625" style="9" customWidth="1"/>
    <col min="7" max="7" width="16.625" style="9" customWidth="1"/>
    <col min="8" max="8" width="14.625" style="10" customWidth="1"/>
    <col min="9" max="18" width="14.625" style="158" customWidth="1"/>
    <col min="19" max="19" width="14.625" style="10" customWidth="1"/>
    <col min="20" max="29" width="14.625" style="158" customWidth="1"/>
    <col min="30" max="30" width="14.625" style="10" customWidth="1"/>
    <col min="31" max="40" width="14.625" style="158" customWidth="1"/>
    <col min="41" max="41" width="14.625" style="10" customWidth="1"/>
    <col min="42" max="51" width="14.625" style="158" customWidth="1"/>
    <col min="52" max="16384" width="8" style="8"/>
  </cols>
  <sheetData>
    <row r="1" spans="1:51" ht="15.75">
      <c r="A1" s="19" t="s">
        <v>111</v>
      </c>
      <c r="B1" s="547" t="str">
        <f>PA_NAME</f>
        <v>San Diego Gas &amp; Electric Company</v>
      </c>
      <c r="C1" s="553"/>
      <c r="D1" s="12"/>
      <c r="H1" s="15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"/>
      <c r="AP1" s="152"/>
      <c r="AQ1" s="152"/>
      <c r="AR1" s="152"/>
      <c r="AS1" s="152"/>
      <c r="AT1" s="152"/>
      <c r="AU1" s="152"/>
      <c r="AV1" s="152"/>
      <c r="AW1" s="152"/>
      <c r="AX1" s="152"/>
      <c r="AY1" s="152"/>
    </row>
    <row r="2" spans="1:51" ht="15.75">
      <c r="A2" s="19" t="s">
        <v>112</v>
      </c>
      <c r="B2" s="493" t="s">
        <v>552</v>
      </c>
      <c r="C2" s="492"/>
      <c r="D2" s="12"/>
      <c r="H2" s="15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"/>
      <c r="AP2" s="152"/>
      <c r="AQ2" s="152"/>
      <c r="AR2" s="152"/>
      <c r="AS2" s="152"/>
      <c r="AT2" s="152"/>
      <c r="AU2" s="152"/>
      <c r="AV2" s="152"/>
      <c r="AW2" s="152"/>
      <c r="AX2" s="152"/>
      <c r="AY2" s="152"/>
    </row>
    <row r="3" spans="1:51" ht="15.75">
      <c r="A3" s="14" t="s">
        <v>326</v>
      </c>
      <c r="C3" s="14"/>
      <c r="H3" s="61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61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61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61"/>
      <c r="AP3" s="154"/>
      <c r="AQ3" s="154"/>
      <c r="AR3" s="154"/>
      <c r="AS3" s="154"/>
      <c r="AT3" s="154"/>
      <c r="AU3" s="154"/>
      <c r="AV3" s="154"/>
      <c r="AW3" s="154"/>
      <c r="AX3" s="154"/>
      <c r="AY3" s="154"/>
    </row>
    <row r="4" spans="1:51" ht="16.5" thickBot="1">
      <c r="A4" s="132" t="s">
        <v>327</v>
      </c>
      <c r="B4" s="50"/>
      <c r="C4" s="50"/>
      <c r="D4" s="12"/>
      <c r="H4" s="60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60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60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60"/>
      <c r="AP4" s="153"/>
      <c r="AQ4" s="153"/>
      <c r="AR4" s="153"/>
      <c r="AS4" s="153"/>
      <c r="AT4" s="153"/>
      <c r="AU4" s="153"/>
      <c r="AV4" s="153"/>
      <c r="AW4" s="153"/>
      <c r="AX4" s="153"/>
      <c r="AY4" s="153"/>
    </row>
    <row r="5" spans="1:51" s="12" customFormat="1" ht="16.350000000000001" customHeight="1" thickBot="1">
      <c r="B5" s="159"/>
      <c r="C5" s="159"/>
      <c r="D5" s="123"/>
      <c r="E5" s="1048"/>
      <c r="F5" s="1048"/>
      <c r="G5" s="219"/>
      <c r="H5" s="325">
        <v>2028</v>
      </c>
      <c r="I5" s="326">
        <v>2028</v>
      </c>
      <c r="J5" s="326">
        <v>2028</v>
      </c>
      <c r="K5" s="326">
        <v>2028</v>
      </c>
      <c r="L5" s="326">
        <v>2028</v>
      </c>
      <c r="M5" s="326">
        <v>2028</v>
      </c>
      <c r="N5" s="326">
        <v>2028</v>
      </c>
      <c r="O5" s="326">
        <v>2028</v>
      </c>
      <c r="P5" s="326">
        <v>2028</v>
      </c>
      <c r="Q5" s="326">
        <v>2028</v>
      </c>
      <c r="R5" s="327">
        <v>2028</v>
      </c>
      <c r="S5" s="325">
        <v>2029</v>
      </c>
      <c r="T5" s="326">
        <v>2029</v>
      </c>
      <c r="U5" s="326">
        <v>2029</v>
      </c>
      <c r="V5" s="326">
        <v>2029</v>
      </c>
      <c r="W5" s="326">
        <v>2029</v>
      </c>
      <c r="X5" s="326">
        <v>2029</v>
      </c>
      <c r="Y5" s="326">
        <v>2029</v>
      </c>
      <c r="Z5" s="326">
        <v>2029</v>
      </c>
      <c r="AA5" s="326">
        <v>2029</v>
      </c>
      <c r="AB5" s="326">
        <v>2029</v>
      </c>
      <c r="AC5" s="327">
        <v>2029</v>
      </c>
      <c r="AD5" s="325">
        <v>2030</v>
      </c>
      <c r="AE5" s="326">
        <v>2030</v>
      </c>
      <c r="AF5" s="326">
        <v>2030</v>
      </c>
      <c r="AG5" s="326">
        <v>2030</v>
      </c>
      <c r="AH5" s="326">
        <v>2030</v>
      </c>
      <c r="AI5" s="326">
        <v>2030</v>
      </c>
      <c r="AJ5" s="326">
        <v>2030</v>
      </c>
      <c r="AK5" s="326">
        <v>2030</v>
      </c>
      <c r="AL5" s="326">
        <v>2030</v>
      </c>
      <c r="AM5" s="326">
        <v>2030</v>
      </c>
      <c r="AN5" s="327">
        <v>2030</v>
      </c>
      <c r="AO5" s="325">
        <v>2031</v>
      </c>
      <c r="AP5" s="326">
        <v>2031</v>
      </c>
      <c r="AQ5" s="326">
        <v>2031</v>
      </c>
      <c r="AR5" s="326">
        <v>2031</v>
      </c>
      <c r="AS5" s="326">
        <v>2031</v>
      </c>
      <c r="AT5" s="326">
        <v>2031</v>
      </c>
      <c r="AU5" s="326">
        <v>2031</v>
      </c>
      <c r="AV5" s="326">
        <v>2031</v>
      </c>
      <c r="AW5" s="326">
        <v>2031</v>
      </c>
      <c r="AX5" s="326">
        <v>2031</v>
      </c>
      <c r="AY5" s="327">
        <v>2031</v>
      </c>
    </row>
    <row r="6" spans="1:51" s="11" customFormat="1" ht="93.6" customHeight="1" thickBot="1">
      <c r="B6" s="358" t="s">
        <v>328</v>
      </c>
      <c r="C6" s="359" t="s">
        <v>329</v>
      </c>
      <c r="D6" s="360" t="s">
        <v>553</v>
      </c>
      <c r="E6" s="359" t="s">
        <v>331</v>
      </c>
      <c r="F6" s="359" t="s">
        <v>25</v>
      </c>
      <c r="G6" s="359" t="s">
        <v>352</v>
      </c>
      <c r="H6" s="362" t="s">
        <v>554</v>
      </c>
      <c r="I6" s="357" t="s">
        <v>340</v>
      </c>
      <c r="J6" s="357" t="s">
        <v>341</v>
      </c>
      <c r="K6" s="357" t="s">
        <v>342</v>
      </c>
      <c r="L6" s="357" t="s">
        <v>343</v>
      </c>
      <c r="M6" s="357" t="s">
        <v>344</v>
      </c>
      <c r="N6" s="357" t="s">
        <v>345</v>
      </c>
      <c r="O6" s="357" t="s">
        <v>346</v>
      </c>
      <c r="P6" s="357" t="s">
        <v>347</v>
      </c>
      <c r="Q6" s="357" t="s">
        <v>348</v>
      </c>
      <c r="R6" s="357" t="s">
        <v>555</v>
      </c>
      <c r="S6" s="362" t="s">
        <v>556</v>
      </c>
      <c r="T6" s="357" t="s">
        <v>340</v>
      </c>
      <c r="U6" s="357" t="s">
        <v>341</v>
      </c>
      <c r="V6" s="357" t="s">
        <v>342</v>
      </c>
      <c r="W6" s="357" t="s">
        <v>343</v>
      </c>
      <c r="X6" s="357" t="s">
        <v>344</v>
      </c>
      <c r="Y6" s="357" t="s">
        <v>345</v>
      </c>
      <c r="Z6" s="357" t="s">
        <v>346</v>
      </c>
      <c r="AA6" s="357" t="s">
        <v>347</v>
      </c>
      <c r="AB6" s="357" t="s">
        <v>348</v>
      </c>
      <c r="AC6" s="357" t="s">
        <v>349</v>
      </c>
      <c r="AD6" s="362" t="s">
        <v>557</v>
      </c>
      <c r="AE6" s="357" t="s">
        <v>340</v>
      </c>
      <c r="AF6" s="357" t="s">
        <v>341</v>
      </c>
      <c r="AG6" s="357" t="s">
        <v>342</v>
      </c>
      <c r="AH6" s="357" t="s">
        <v>343</v>
      </c>
      <c r="AI6" s="357" t="s">
        <v>344</v>
      </c>
      <c r="AJ6" s="357" t="s">
        <v>345</v>
      </c>
      <c r="AK6" s="357" t="s">
        <v>346</v>
      </c>
      <c r="AL6" s="357" t="s">
        <v>347</v>
      </c>
      <c r="AM6" s="357" t="s">
        <v>348</v>
      </c>
      <c r="AN6" s="357" t="s">
        <v>349</v>
      </c>
      <c r="AO6" s="362" t="s">
        <v>558</v>
      </c>
      <c r="AP6" s="357" t="s">
        <v>340</v>
      </c>
      <c r="AQ6" s="357" t="s">
        <v>341</v>
      </c>
      <c r="AR6" s="357" t="s">
        <v>342</v>
      </c>
      <c r="AS6" s="357" t="s">
        <v>343</v>
      </c>
      <c r="AT6" s="357" t="s">
        <v>344</v>
      </c>
      <c r="AU6" s="357" t="s">
        <v>345</v>
      </c>
      <c r="AV6" s="357" t="s">
        <v>346</v>
      </c>
      <c r="AW6" s="357" t="s">
        <v>347</v>
      </c>
      <c r="AX6" s="357" t="s">
        <v>348</v>
      </c>
      <c r="AY6" s="876" t="s">
        <v>349</v>
      </c>
    </row>
    <row r="7" spans="1:51" s="12" customFormat="1" ht="13.5" thickTop="1">
      <c r="B7" s="160"/>
      <c r="C7" s="135"/>
      <c r="D7" s="220" t="s">
        <v>29</v>
      </c>
      <c r="E7" s="691" t="s">
        <v>29</v>
      </c>
      <c r="F7" s="221" t="s">
        <v>30</v>
      </c>
      <c r="G7" s="363">
        <f>+'7.3 PA PY budget_savings'!O8</f>
        <v>1500361.7599000002</v>
      </c>
      <c r="H7" s="636">
        <v>1190142.9227</v>
      </c>
      <c r="I7" s="628">
        <v>334402.94754911587</v>
      </c>
      <c r="J7" s="628">
        <v>32.1806278800006</v>
      </c>
      <c r="K7" s="628">
        <v>97674.206205840004</v>
      </c>
      <c r="L7" s="628">
        <v>107.17816665354799</v>
      </c>
      <c r="M7" s="628">
        <v>518.65003495301039</v>
      </c>
      <c r="N7" s="628">
        <v>3345055.1763263177</v>
      </c>
      <c r="O7" s="628">
        <v>1224402.9130871999</v>
      </c>
      <c r="P7" s="628">
        <v>952.31957266906443</v>
      </c>
      <c r="Q7" s="628">
        <v>6501.5794684930324</v>
      </c>
      <c r="R7" s="629"/>
      <c r="S7" s="636">
        <v>1160750.6472</v>
      </c>
      <c r="T7" s="628">
        <v>334402.94754911587</v>
      </c>
      <c r="U7" s="628">
        <v>32.1806278800006</v>
      </c>
      <c r="V7" s="628">
        <v>97674.206205840004</v>
      </c>
      <c r="W7" s="628">
        <v>107.17816665354799</v>
      </c>
      <c r="X7" s="628">
        <v>518.65003495301039</v>
      </c>
      <c r="Y7" s="628">
        <v>3345055.1763263177</v>
      </c>
      <c r="Z7" s="628">
        <v>1224402.9130871999</v>
      </c>
      <c r="AA7" s="628">
        <v>952.31957266906443</v>
      </c>
      <c r="AB7" s="628">
        <v>6501.5794684930324</v>
      </c>
      <c r="AC7" s="629"/>
      <c r="AD7" s="636">
        <v>1160842.8292</v>
      </c>
      <c r="AE7" s="628">
        <v>334402.94754911587</v>
      </c>
      <c r="AF7" s="628">
        <v>32.1806278800006</v>
      </c>
      <c r="AG7" s="628">
        <v>97674.206205840004</v>
      </c>
      <c r="AH7" s="628">
        <v>107.17816665354799</v>
      </c>
      <c r="AI7" s="628">
        <v>518.65003495301039</v>
      </c>
      <c r="AJ7" s="628">
        <v>3345055.1763263177</v>
      </c>
      <c r="AK7" s="628">
        <v>1224402.9130871999</v>
      </c>
      <c r="AL7" s="628">
        <v>952.31957266906443</v>
      </c>
      <c r="AM7" s="628">
        <v>6501.5794684930324</v>
      </c>
      <c r="AN7" s="629"/>
      <c r="AO7" s="636">
        <v>1160938.2688</v>
      </c>
      <c r="AP7" s="628">
        <v>334402.94754911587</v>
      </c>
      <c r="AQ7" s="628">
        <v>32.1806278800006</v>
      </c>
      <c r="AR7" s="628">
        <v>97674.206205840004</v>
      </c>
      <c r="AS7" s="628">
        <v>107.17816665354799</v>
      </c>
      <c r="AT7" s="628">
        <v>518.65003495301039</v>
      </c>
      <c r="AU7" s="628">
        <v>3345055.1763263177</v>
      </c>
      <c r="AV7" s="628">
        <v>1224402.9130871999</v>
      </c>
      <c r="AW7" s="628">
        <v>952.31957266906443</v>
      </c>
      <c r="AX7" s="628">
        <v>6501.5794684930324</v>
      </c>
      <c r="AY7" s="629"/>
    </row>
    <row r="8" spans="1:51" s="12" customFormat="1">
      <c r="B8" s="160"/>
      <c r="C8" s="135"/>
      <c r="D8" s="220" t="s">
        <v>34</v>
      </c>
      <c r="E8" s="691" t="s">
        <v>34</v>
      </c>
      <c r="F8" s="221" t="s">
        <v>30</v>
      </c>
      <c r="G8" s="363">
        <f>+'7.3 PA PY budget_savings'!O9</f>
        <v>19983514.893136885</v>
      </c>
      <c r="H8" s="636">
        <v>5919394.4258000003</v>
      </c>
      <c r="I8" s="628">
        <v>2327295.5172344265</v>
      </c>
      <c r="J8" s="628">
        <v>868.54376534747644</v>
      </c>
      <c r="K8" s="628">
        <v>732102.19625664002</v>
      </c>
      <c r="L8" s="628">
        <v>731.06287448868204</v>
      </c>
      <c r="M8" s="628">
        <v>3887.4626621227585</v>
      </c>
      <c r="N8" s="628">
        <v>39125045.602043144</v>
      </c>
      <c r="O8" s="628">
        <v>12563317.996639874</v>
      </c>
      <c r="P8" s="628">
        <v>8712.5998233909377</v>
      </c>
      <c r="Q8" s="628">
        <v>66711.218562157796</v>
      </c>
      <c r="R8" s="161"/>
      <c r="S8" s="636">
        <v>5103787.9408</v>
      </c>
      <c r="T8" s="628">
        <v>2327295.5172344265</v>
      </c>
      <c r="U8" s="628">
        <v>868.54376534747644</v>
      </c>
      <c r="V8" s="628">
        <v>732102.19625664002</v>
      </c>
      <c r="W8" s="628">
        <v>731.06287448868204</v>
      </c>
      <c r="X8" s="628">
        <v>3887.4626621227585</v>
      </c>
      <c r="Y8" s="628">
        <v>39125045.602043144</v>
      </c>
      <c r="Z8" s="628">
        <v>12563317.996639874</v>
      </c>
      <c r="AA8" s="628">
        <v>8712.5998233909377</v>
      </c>
      <c r="AB8" s="628">
        <v>66711.218562157796</v>
      </c>
      <c r="AC8" s="161"/>
      <c r="AD8" s="636">
        <v>5103926.2138</v>
      </c>
      <c r="AE8" s="628">
        <v>2327295.5172344265</v>
      </c>
      <c r="AF8" s="628">
        <v>868.54376534747644</v>
      </c>
      <c r="AG8" s="628">
        <v>732102.19625664002</v>
      </c>
      <c r="AH8" s="628">
        <v>731.06287448868204</v>
      </c>
      <c r="AI8" s="628">
        <v>3887.4626621227585</v>
      </c>
      <c r="AJ8" s="628">
        <v>39125045.602043144</v>
      </c>
      <c r="AK8" s="628">
        <v>12563317.996639874</v>
      </c>
      <c r="AL8" s="628">
        <v>8712.5998233909377</v>
      </c>
      <c r="AM8" s="628">
        <v>66711.218562157796</v>
      </c>
      <c r="AN8" s="161"/>
      <c r="AO8" s="636">
        <v>5104069.3732000003</v>
      </c>
      <c r="AP8" s="628">
        <v>2327295.5172344265</v>
      </c>
      <c r="AQ8" s="628">
        <v>868.54376534747644</v>
      </c>
      <c r="AR8" s="628">
        <v>732102.19625664002</v>
      </c>
      <c r="AS8" s="628">
        <v>731.06287448868204</v>
      </c>
      <c r="AT8" s="628">
        <v>3887.4626621227585</v>
      </c>
      <c r="AU8" s="628">
        <v>39125045.602043144</v>
      </c>
      <c r="AV8" s="628">
        <v>12563317.996639874</v>
      </c>
      <c r="AW8" s="628">
        <v>8712.5998233909377</v>
      </c>
      <c r="AX8" s="628">
        <v>66711.218562157796</v>
      </c>
      <c r="AY8" s="161"/>
    </row>
    <row r="9" spans="1:51" s="12" customFormat="1">
      <c r="B9" s="637"/>
      <c r="C9" s="624"/>
      <c r="D9" s="692" t="s">
        <v>37</v>
      </c>
      <c r="E9" s="691" t="s">
        <v>37</v>
      </c>
      <c r="F9" s="221" t="s">
        <v>30</v>
      </c>
      <c r="G9" s="363">
        <f>+'7.3 PA PY budget_savings'!O10</f>
        <v>761397.72484000004</v>
      </c>
      <c r="H9" s="636">
        <v>590911.09174000006</v>
      </c>
      <c r="I9" s="628">
        <v>5101628.0959999999</v>
      </c>
      <c r="J9" s="628">
        <v>510.16280999999998</v>
      </c>
      <c r="K9" s="628">
        <v>42154.113960000002</v>
      </c>
      <c r="L9" s="628">
        <v>1596.4032915712</v>
      </c>
      <c r="M9" s="628">
        <v>223.83834512760001</v>
      </c>
      <c r="N9" s="628">
        <v>25508140.48</v>
      </c>
      <c r="O9" s="628">
        <v>210770.5698</v>
      </c>
      <c r="P9" s="628">
        <v>7533.2049076991998</v>
      </c>
      <c r="Q9" s="628">
        <v>1119.191725638</v>
      </c>
      <c r="R9" s="629"/>
      <c r="S9" s="636">
        <v>949402.08883999987</v>
      </c>
      <c r="T9" s="628">
        <v>5101628.0959999999</v>
      </c>
      <c r="U9" s="628">
        <v>510.16280999999998</v>
      </c>
      <c r="V9" s="628">
        <v>42154.113960000002</v>
      </c>
      <c r="W9" s="628">
        <v>1615.4374560064</v>
      </c>
      <c r="X9" s="628">
        <v>223.83834512760001</v>
      </c>
      <c r="Y9" s="628">
        <v>25508140.48</v>
      </c>
      <c r="Z9" s="628">
        <v>210770.5698</v>
      </c>
      <c r="AA9" s="628">
        <v>7340.6353193856003</v>
      </c>
      <c r="AB9" s="628">
        <v>1119.191725638</v>
      </c>
      <c r="AC9" s="629"/>
      <c r="AD9" s="636">
        <v>927523.04453999992</v>
      </c>
      <c r="AE9" s="628">
        <v>5101628.0959999999</v>
      </c>
      <c r="AF9" s="628">
        <v>510.16280999999998</v>
      </c>
      <c r="AG9" s="628">
        <v>42154.113960000002</v>
      </c>
      <c r="AH9" s="628">
        <v>1412.2641916864002</v>
      </c>
      <c r="AI9" s="628">
        <v>223.83834512760001</v>
      </c>
      <c r="AJ9" s="628">
        <v>25508140.48</v>
      </c>
      <c r="AK9" s="628">
        <v>210770.5698</v>
      </c>
      <c r="AL9" s="628">
        <v>7090.1240302976003</v>
      </c>
      <c r="AM9" s="628">
        <v>1119.191725638</v>
      </c>
      <c r="AN9" s="629"/>
      <c r="AO9" s="636">
        <v>905648.27514000004</v>
      </c>
      <c r="AP9" s="628">
        <v>5101628.0959999999</v>
      </c>
      <c r="AQ9" s="628">
        <v>510.16280999999998</v>
      </c>
      <c r="AR9" s="628">
        <v>42154.113960000002</v>
      </c>
      <c r="AS9" s="628">
        <v>1466.9290544575999</v>
      </c>
      <c r="AT9" s="628">
        <v>223.83834512760001</v>
      </c>
      <c r="AU9" s="628">
        <v>25508140.48</v>
      </c>
      <c r="AV9" s="628">
        <v>210770.5698</v>
      </c>
      <c r="AW9" s="628">
        <v>7008.3347716672006</v>
      </c>
      <c r="AX9" s="628">
        <v>1119.191725638</v>
      </c>
      <c r="AY9" s="629"/>
    </row>
    <row r="10" spans="1:51" s="12" customFormat="1">
      <c r="B10" s="637"/>
      <c r="C10" s="624"/>
      <c r="D10" s="693" t="s">
        <v>39</v>
      </c>
      <c r="E10" s="691" t="s">
        <v>39</v>
      </c>
      <c r="F10" s="221" t="s">
        <v>30</v>
      </c>
      <c r="G10" s="363">
        <f>+'7.3 PA PY budget_savings'!O11</f>
        <v>74456.7209</v>
      </c>
      <c r="H10" s="636">
        <v>0</v>
      </c>
      <c r="I10" s="628">
        <v>0</v>
      </c>
      <c r="J10" s="628">
        <v>0</v>
      </c>
      <c r="K10" s="628">
        <v>0</v>
      </c>
      <c r="L10" s="628">
        <v>0</v>
      </c>
      <c r="M10" s="628">
        <v>0</v>
      </c>
      <c r="N10" s="628">
        <v>0</v>
      </c>
      <c r="O10" s="628">
        <v>0</v>
      </c>
      <c r="P10" s="628">
        <v>0</v>
      </c>
      <c r="Q10" s="628">
        <v>0</v>
      </c>
      <c r="R10" s="629"/>
      <c r="S10" s="636">
        <v>0</v>
      </c>
      <c r="T10" s="628">
        <v>0</v>
      </c>
      <c r="U10" s="628">
        <v>0</v>
      </c>
      <c r="V10" s="628">
        <v>0</v>
      </c>
      <c r="W10" s="628">
        <v>0</v>
      </c>
      <c r="X10" s="628">
        <v>0</v>
      </c>
      <c r="Y10" s="628">
        <v>0</v>
      </c>
      <c r="Z10" s="628">
        <v>0</v>
      </c>
      <c r="AA10" s="628">
        <v>0</v>
      </c>
      <c r="AB10" s="628">
        <v>0</v>
      </c>
      <c r="AC10" s="629"/>
      <c r="AD10" s="636">
        <v>0</v>
      </c>
      <c r="AE10" s="628">
        <v>0</v>
      </c>
      <c r="AF10" s="628">
        <v>0</v>
      </c>
      <c r="AG10" s="628">
        <v>0</v>
      </c>
      <c r="AH10" s="628">
        <v>0</v>
      </c>
      <c r="AI10" s="628">
        <v>0</v>
      </c>
      <c r="AJ10" s="628">
        <v>0</v>
      </c>
      <c r="AK10" s="628">
        <v>0</v>
      </c>
      <c r="AL10" s="628">
        <v>0</v>
      </c>
      <c r="AM10" s="628">
        <v>0</v>
      </c>
      <c r="AN10" s="629"/>
      <c r="AO10" s="636">
        <v>0</v>
      </c>
      <c r="AP10" s="628">
        <v>0</v>
      </c>
      <c r="AQ10" s="628">
        <v>0</v>
      </c>
      <c r="AR10" s="628">
        <v>0</v>
      </c>
      <c r="AS10" s="628">
        <v>0</v>
      </c>
      <c r="AT10" s="628">
        <v>0</v>
      </c>
      <c r="AU10" s="628">
        <v>0</v>
      </c>
      <c r="AV10" s="628">
        <v>0</v>
      </c>
      <c r="AW10" s="628">
        <v>0</v>
      </c>
      <c r="AX10" s="628">
        <v>0</v>
      </c>
      <c r="AY10" s="629"/>
    </row>
    <row r="11" spans="1:51" s="12" customFormat="1">
      <c r="B11" s="637"/>
      <c r="C11" s="624"/>
      <c r="D11" s="693" t="s">
        <v>41</v>
      </c>
      <c r="E11" s="691" t="s">
        <v>41</v>
      </c>
      <c r="F11" s="221" t="s">
        <v>30</v>
      </c>
      <c r="G11" s="363">
        <f>+'7.3 PA PY budget_savings'!O12</f>
        <v>0</v>
      </c>
      <c r="H11" s="636">
        <v>0</v>
      </c>
      <c r="I11" s="628">
        <v>0</v>
      </c>
      <c r="J11" s="628">
        <v>0</v>
      </c>
      <c r="K11" s="628">
        <v>0</v>
      </c>
      <c r="L11" s="628">
        <v>0</v>
      </c>
      <c r="M11" s="628">
        <v>0</v>
      </c>
      <c r="N11" s="628">
        <v>0</v>
      </c>
      <c r="O11" s="628">
        <v>0</v>
      </c>
      <c r="P11" s="628">
        <v>0</v>
      </c>
      <c r="Q11" s="628">
        <v>0</v>
      </c>
      <c r="R11" s="629"/>
      <c r="S11" s="636">
        <v>0</v>
      </c>
      <c r="T11" s="628">
        <v>0</v>
      </c>
      <c r="U11" s="628">
        <v>0</v>
      </c>
      <c r="V11" s="628">
        <v>0</v>
      </c>
      <c r="W11" s="628">
        <v>0</v>
      </c>
      <c r="X11" s="628">
        <v>0</v>
      </c>
      <c r="Y11" s="628">
        <v>0</v>
      </c>
      <c r="Z11" s="628">
        <v>0</v>
      </c>
      <c r="AA11" s="628">
        <v>0</v>
      </c>
      <c r="AB11" s="628">
        <v>0</v>
      </c>
      <c r="AC11" s="629"/>
      <c r="AD11" s="636">
        <v>0</v>
      </c>
      <c r="AE11" s="628">
        <v>0</v>
      </c>
      <c r="AF11" s="628">
        <v>0</v>
      </c>
      <c r="AG11" s="628">
        <v>0</v>
      </c>
      <c r="AH11" s="628">
        <v>0</v>
      </c>
      <c r="AI11" s="628">
        <v>0</v>
      </c>
      <c r="AJ11" s="628">
        <v>0</v>
      </c>
      <c r="AK11" s="628">
        <v>0</v>
      </c>
      <c r="AL11" s="628">
        <v>0</v>
      </c>
      <c r="AM11" s="628">
        <v>0</v>
      </c>
      <c r="AN11" s="629"/>
      <c r="AO11" s="636">
        <v>0</v>
      </c>
      <c r="AP11" s="628">
        <v>0</v>
      </c>
      <c r="AQ11" s="628">
        <v>0</v>
      </c>
      <c r="AR11" s="628">
        <v>0</v>
      </c>
      <c r="AS11" s="628">
        <v>0</v>
      </c>
      <c r="AT11" s="628">
        <v>0</v>
      </c>
      <c r="AU11" s="628">
        <v>0</v>
      </c>
      <c r="AV11" s="628">
        <v>0</v>
      </c>
      <c r="AW11" s="628">
        <v>0</v>
      </c>
      <c r="AX11" s="628">
        <v>0</v>
      </c>
      <c r="AY11" s="629"/>
    </row>
    <row r="12" spans="1:51" s="12" customFormat="1">
      <c r="B12" s="637"/>
      <c r="C12" s="624"/>
      <c r="D12" s="693" t="s">
        <v>42</v>
      </c>
      <c r="E12" s="691" t="s">
        <v>42</v>
      </c>
      <c r="F12" s="221" t="s">
        <v>30</v>
      </c>
      <c r="G12" s="363">
        <f>+'7.3 PA PY budget_savings'!O13</f>
        <v>1139163.0648905369</v>
      </c>
      <c r="H12" s="636">
        <v>1139292.963</v>
      </c>
      <c r="I12" s="628">
        <v>1757866.3673605656</v>
      </c>
      <c r="J12" s="628">
        <v>233.66146957909586</v>
      </c>
      <c r="K12" s="628">
        <v>46357.867975795321</v>
      </c>
      <c r="L12" s="628">
        <v>565.31645541480464</v>
      </c>
      <c r="M12" s="628">
        <v>246.16027895147334</v>
      </c>
      <c r="N12" s="628">
        <v>14876564.176031265</v>
      </c>
      <c r="O12" s="628">
        <v>479815.47814938455</v>
      </c>
      <c r="P12" s="628">
        <v>4038.1395428350515</v>
      </c>
      <c r="Q12" s="628">
        <v>2547.8201889732322</v>
      </c>
      <c r="R12" s="629"/>
      <c r="S12" s="636">
        <v>1139428.8708000001</v>
      </c>
      <c r="T12" s="628">
        <v>1757866.3673605656</v>
      </c>
      <c r="U12" s="628">
        <v>233.66146957909586</v>
      </c>
      <c r="V12" s="628">
        <v>46357.867975795321</v>
      </c>
      <c r="W12" s="628">
        <v>565.31645541480464</v>
      </c>
      <c r="X12" s="628">
        <v>246.16027895147334</v>
      </c>
      <c r="Y12" s="628">
        <v>14876564.176031265</v>
      </c>
      <c r="Z12" s="628">
        <v>479815.47814938455</v>
      </c>
      <c r="AA12" s="628">
        <v>4038.1395428350515</v>
      </c>
      <c r="AB12" s="628">
        <v>2547.8201889732322</v>
      </c>
      <c r="AC12" s="629"/>
      <c r="AD12" s="636">
        <v>1139567.1438000002</v>
      </c>
      <c r="AE12" s="628">
        <v>1757866.3673605656</v>
      </c>
      <c r="AF12" s="628">
        <v>233.66146957909586</v>
      </c>
      <c r="AG12" s="628">
        <v>46357.867975795321</v>
      </c>
      <c r="AH12" s="628">
        <v>565.31645541480464</v>
      </c>
      <c r="AI12" s="628">
        <v>246.16027895147334</v>
      </c>
      <c r="AJ12" s="628">
        <v>14876564.176031265</v>
      </c>
      <c r="AK12" s="628">
        <v>479815.47814938455</v>
      </c>
      <c r="AL12" s="628">
        <v>4038.1395428350515</v>
      </c>
      <c r="AM12" s="628">
        <v>2547.8201889732322</v>
      </c>
      <c r="AN12" s="629"/>
      <c r="AO12" s="636">
        <v>1139710.3032</v>
      </c>
      <c r="AP12" s="628">
        <v>1757866.3673605656</v>
      </c>
      <c r="AQ12" s="628">
        <v>233.66146957909586</v>
      </c>
      <c r="AR12" s="628">
        <v>46357.867975795321</v>
      </c>
      <c r="AS12" s="628">
        <v>565.31645541480464</v>
      </c>
      <c r="AT12" s="628">
        <v>246.16027895147334</v>
      </c>
      <c r="AU12" s="628">
        <v>14876564.176031265</v>
      </c>
      <c r="AV12" s="628">
        <v>479815.47814938455</v>
      </c>
      <c r="AW12" s="628">
        <v>4038.1395428350515</v>
      </c>
      <c r="AX12" s="628">
        <v>2547.8201889732322</v>
      </c>
      <c r="AY12" s="629"/>
    </row>
    <row r="13" spans="1:51" s="12" customFormat="1">
      <c r="B13" s="637"/>
      <c r="C13" s="624"/>
      <c r="D13" s="693" t="s">
        <v>44</v>
      </c>
      <c r="E13" s="691" t="s">
        <v>44</v>
      </c>
      <c r="F13" s="221" t="s">
        <v>30</v>
      </c>
      <c r="G13" s="363">
        <f>+'7.3 PA PY budget_savings'!O14</f>
        <v>0</v>
      </c>
      <c r="H13" s="636">
        <v>0</v>
      </c>
      <c r="I13" s="628">
        <v>0</v>
      </c>
      <c r="J13" s="628">
        <v>0</v>
      </c>
      <c r="K13" s="628">
        <v>0</v>
      </c>
      <c r="L13" s="628">
        <v>0</v>
      </c>
      <c r="M13" s="628">
        <v>0</v>
      </c>
      <c r="N13" s="628">
        <v>0</v>
      </c>
      <c r="O13" s="628">
        <v>0</v>
      </c>
      <c r="P13" s="628">
        <v>0</v>
      </c>
      <c r="Q13" s="628">
        <v>0</v>
      </c>
      <c r="R13" s="629"/>
      <c r="S13" s="636">
        <v>0</v>
      </c>
      <c r="T13" s="628">
        <v>0</v>
      </c>
      <c r="U13" s="628">
        <v>0</v>
      </c>
      <c r="V13" s="628">
        <v>0</v>
      </c>
      <c r="W13" s="628">
        <v>0</v>
      </c>
      <c r="X13" s="628">
        <v>0</v>
      </c>
      <c r="Y13" s="628">
        <v>0</v>
      </c>
      <c r="Z13" s="628">
        <v>0</v>
      </c>
      <c r="AA13" s="628">
        <v>0</v>
      </c>
      <c r="AB13" s="628">
        <v>0</v>
      </c>
      <c r="AC13" s="629"/>
      <c r="AD13" s="636">
        <v>0</v>
      </c>
      <c r="AE13" s="628">
        <v>0</v>
      </c>
      <c r="AF13" s="628">
        <v>0</v>
      </c>
      <c r="AG13" s="628">
        <v>0</v>
      </c>
      <c r="AH13" s="628">
        <v>0</v>
      </c>
      <c r="AI13" s="628">
        <v>0</v>
      </c>
      <c r="AJ13" s="628">
        <v>0</v>
      </c>
      <c r="AK13" s="628">
        <v>0</v>
      </c>
      <c r="AL13" s="628">
        <v>0</v>
      </c>
      <c r="AM13" s="628">
        <v>0</v>
      </c>
      <c r="AN13" s="629"/>
      <c r="AO13" s="636">
        <v>0</v>
      </c>
      <c r="AP13" s="628">
        <v>0</v>
      </c>
      <c r="AQ13" s="628">
        <v>0</v>
      </c>
      <c r="AR13" s="628">
        <v>0</v>
      </c>
      <c r="AS13" s="628">
        <v>0</v>
      </c>
      <c r="AT13" s="628">
        <v>0</v>
      </c>
      <c r="AU13" s="628">
        <v>0</v>
      </c>
      <c r="AV13" s="628">
        <v>0</v>
      </c>
      <c r="AW13" s="628">
        <v>0</v>
      </c>
      <c r="AX13" s="628">
        <v>0</v>
      </c>
      <c r="AY13" s="629"/>
    </row>
    <row r="14" spans="1:51" s="12" customFormat="1">
      <c r="B14" s="637"/>
      <c r="C14" s="624"/>
      <c r="D14" s="693" t="s">
        <v>46</v>
      </c>
      <c r="E14" s="691" t="s">
        <v>46</v>
      </c>
      <c r="F14" s="221" t="s">
        <v>30</v>
      </c>
      <c r="G14" s="363">
        <f>+'7.3 PA PY budget_savings'!O15</f>
        <v>0</v>
      </c>
      <c r="H14" s="636">
        <v>0</v>
      </c>
      <c r="I14" s="628">
        <v>0</v>
      </c>
      <c r="J14" s="628">
        <v>0</v>
      </c>
      <c r="K14" s="628">
        <v>0</v>
      </c>
      <c r="L14" s="628">
        <v>0</v>
      </c>
      <c r="M14" s="628">
        <v>0</v>
      </c>
      <c r="N14" s="628">
        <v>0</v>
      </c>
      <c r="O14" s="628">
        <v>0</v>
      </c>
      <c r="P14" s="628">
        <v>0</v>
      </c>
      <c r="Q14" s="628">
        <v>0</v>
      </c>
      <c r="R14" s="629"/>
      <c r="S14" s="636">
        <v>0</v>
      </c>
      <c r="T14" s="628">
        <v>0</v>
      </c>
      <c r="U14" s="628">
        <v>0</v>
      </c>
      <c r="V14" s="628">
        <v>0</v>
      </c>
      <c r="W14" s="628">
        <v>0</v>
      </c>
      <c r="X14" s="628">
        <v>0</v>
      </c>
      <c r="Y14" s="628">
        <v>0</v>
      </c>
      <c r="Z14" s="628">
        <v>0</v>
      </c>
      <c r="AA14" s="628">
        <v>0</v>
      </c>
      <c r="AB14" s="628">
        <v>0</v>
      </c>
      <c r="AC14" s="629"/>
      <c r="AD14" s="636">
        <v>0</v>
      </c>
      <c r="AE14" s="628">
        <v>0</v>
      </c>
      <c r="AF14" s="628">
        <v>0</v>
      </c>
      <c r="AG14" s="628">
        <v>0</v>
      </c>
      <c r="AH14" s="628">
        <v>0</v>
      </c>
      <c r="AI14" s="628">
        <v>0</v>
      </c>
      <c r="AJ14" s="628">
        <v>0</v>
      </c>
      <c r="AK14" s="628">
        <v>0</v>
      </c>
      <c r="AL14" s="628">
        <v>0</v>
      </c>
      <c r="AM14" s="628">
        <v>0</v>
      </c>
      <c r="AN14" s="629"/>
      <c r="AO14" s="636">
        <v>0</v>
      </c>
      <c r="AP14" s="628">
        <v>0</v>
      </c>
      <c r="AQ14" s="628">
        <v>0</v>
      </c>
      <c r="AR14" s="628">
        <v>0</v>
      </c>
      <c r="AS14" s="628">
        <v>0</v>
      </c>
      <c r="AT14" s="628">
        <v>0</v>
      </c>
      <c r="AU14" s="628">
        <v>0</v>
      </c>
      <c r="AV14" s="628">
        <v>0</v>
      </c>
      <c r="AW14" s="628">
        <v>0</v>
      </c>
      <c r="AX14" s="628">
        <v>0</v>
      </c>
      <c r="AY14" s="629"/>
    </row>
    <row r="15" spans="1:51" s="12" customFormat="1">
      <c r="B15" s="637"/>
      <c r="C15" s="624"/>
      <c r="D15" s="693" t="s">
        <v>48</v>
      </c>
      <c r="E15" s="691" t="s">
        <v>48</v>
      </c>
      <c r="F15" s="221" t="s">
        <v>30</v>
      </c>
      <c r="G15" s="363">
        <f>+'7.3 PA PY budget_savings'!O16</f>
        <v>0</v>
      </c>
      <c r="H15" s="636">
        <v>0</v>
      </c>
      <c r="I15" s="628">
        <v>0</v>
      </c>
      <c r="J15" s="628">
        <v>0</v>
      </c>
      <c r="K15" s="628">
        <v>0</v>
      </c>
      <c r="L15" s="628">
        <v>0</v>
      </c>
      <c r="M15" s="628">
        <v>0</v>
      </c>
      <c r="N15" s="628">
        <v>0</v>
      </c>
      <c r="O15" s="628">
        <v>0</v>
      </c>
      <c r="P15" s="628">
        <v>0</v>
      </c>
      <c r="Q15" s="628">
        <v>0</v>
      </c>
      <c r="R15" s="629"/>
      <c r="S15" s="636">
        <v>0</v>
      </c>
      <c r="T15" s="628">
        <v>0</v>
      </c>
      <c r="U15" s="628">
        <v>0</v>
      </c>
      <c r="V15" s="628">
        <v>0</v>
      </c>
      <c r="W15" s="628">
        <v>0</v>
      </c>
      <c r="X15" s="628">
        <v>0</v>
      </c>
      <c r="Y15" s="628">
        <v>0</v>
      </c>
      <c r="Z15" s="628">
        <v>0</v>
      </c>
      <c r="AA15" s="628">
        <v>0</v>
      </c>
      <c r="AB15" s="628">
        <v>0</v>
      </c>
      <c r="AC15" s="629"/>
      <c r="AD15" s="636">
        <v>0</v>
      </c>
      <c r="AE15" s="628">
        <v>0</v>
      </c>
      <c r="AF15" s="628">
        <v>0</v>
      </c>
      <c r="AG15" s="628">
        <v>0</v>
      </c>
      <c r="AH15" s="628">
        <v>0</v>
      </c>
      <c r="AI15" s="628">
        <v>0</v>
      </c>
      <c r="AJ15" s="628">
        <v>0</v>
      </c>
      <c r="AK15" s="628">
        <v>0</v>
      </c>
      <c r="AL15" s="628">
        <v>0</v>
      </c>
      <c r="AM15" s="628">
        <v>0</v>
      </c>
      <c r="AN15" s="629"/>
      <c r="AO15" s="636">
        <v>0</v>
      </c>
      <c r="AP15" s="628">
        <v>0</v>
      </c>
      <c r="AQ15" s="628">
        <v>0</v>
      </c>
      <c r="AR15" s="628">
        <v>0</v>
      </c>
      <c r="AS15" s="628">
        <v>0</v>
      </c>
      <c r="AT15" s="628">
        <v>0</v>
      </c>
      <c r="AU15" s="628">
        <v>0</v>
      </c>
      <c r="AV15" s="628">
        <v>0</v>
      </c>
      <c r="AW15" s="628">
        <v>0</v>
      </c>
      <c r="AX15" s="628">
        <v>0</v>
      </c>
      <c r="AY15" s="629"/>
    </row>
    <row r="16" spans="1:51" s="12" customFormat="1" ht="14.25">
      <c r="B16" s="637"/>
      <c r="C16" s="694">
        <v>3</v>
      </c>
      <c r="D16" s="693" t="s">
        <v>50</v>
      </c>
      <c r="E16" s="691"/>
      <c r="F16" s="221" t="s">
        <v>30</v>
      </c>
      <c r="G16" s="363">
        <f>+'7.3 PA PY budget_savings'!O17</f>
        <v>2145888.8280000002</v>
      </c>
      <c r="H16" s="636">
        <v>839207.36450000003</v>
      </c>
      <c r="I16" s="628"/>
      <c r="J16" s="628"/>
      <c r="K16" s="628"/>
      <c r="L16" s="628"/>
      <c r="M16" s="628"/>
      <c r="N16" s="628"/>
      <c r="O16" s="628"/>
      <c r="P16" s="628"/>
      <c r="Q16" s="628"/>
      <c r="R16" s="629"/>
      <c r="S16" s="636">
        <v>729175.82949999999</v>
      </c>
      <c r="T16" s="628"/>
      <c r="U16" s="628"/>
      <c r="V16" s="628"/>
      <c r="W16" s="628"/>
      <c r="X16" s="628"/>
      <c r="Y16" s="628"/>
      <c r="Z16" s="628"/>
      <c r="AA16" s="628"/>
      <c r="AB16" s="628"/>
      <c r="AC16" s="629"/>
      <c r="AD16" s="636">
        <v>740742.85970000003</v>
      </c>
      <c r="AE16" s="628"/>
      <c r="AF16" s="628"/>
      <c r="AG16" s="628"/>
      <c r="AH16" s="628"/>
      <c r="AI16" s="628"/>
      <c r="AJ16" s="628"/>
      <c r="AK16" s="628"/>
      <c r="AL16" s="628"/>
      <c r="AM16" s="628"/>
      <c r="AN16" s="629"/>
      <c r="AO16" s="636">
        <v>754912.97510000004</v>
      </c>
      <c r="AP16" s="628"/>
      <c r="AQ16" s="628"/>
      <c r="AR16" s="628"/>
      <c r="AS16" s="628"/>
      <c r="AT16" s="628"/>
      <c r="AU16" s="628"/>
      <c r="AV16" s="628"/>
      <c r="AW16" s="628"/>
      <c r="AX16" s="628"/>
      <c r="AY16" s="629"/>
    </row>
    <row r="17" spans="2:51" s="12" customFormat="1">
      <c r="B17" s="637"/>
      <c r="C17" s="624"/>
      <c r="D17" s="695"/>
      <c r="E17" s="696"/>
      <c r="F17" s="222"/>
      <c r="G17" s="364"/>
      <c r="H17" s="697"/>
      <c r="I17" s="658"/>
      <c r="J17" s="658"/>
      <c r="K17" s="658"/>
      <c r="L17" s="658"/>
      <c r="M17" s="658"/>
      <c r="N17" s="658"/>
      <c r="O17" s="658"/>
      <c r="P17" s="658"/>
      <c r="Q17" s="658"/>
      <c r="R17" s="698"/>
      <c r="S17" s="697"/>
      <c r="T17" s="658"/>
      <c r="U17" s="658"/>
      <c r="V17" s="658"/>
      <c r="W17" s="658"/>
      <c r="X17" s="658"/>
      <c r="Y17" s="658"/>
      <c r="Z17" s="658"/>
      <c r="AA17" s="658"/>
      <c r="AB17" s="658"/>
      <c r="AC17" s="698"/>
      <c r="AD17" s="697"/>
      <c r="AE17" s="658"/>
      <c r="AF17" s="658"/>
      <c r="AG17" s="658"/>
      <c r="AH17" s="658"/>
      <c r="AI17" s="658"/>
      <c r="AJ17" s="658"/>
      <c r="AK17" s="658"/>
      <c r="AL17" s="658"/>
      <c r="AM17" s="658"/>
      <c r="AN17" s="698"/>
      <c r="AO17" s="697"/>
      <c r="AP17" s="659"/>
      <c r="AQ17" s="659"/>
      <c r="AR17" s="659"/>
      <c r="AS17" s="659"/>
      <c r="AT17" s="659"/>
      <c r="AU17" s="659"/>
      <c r="AV17" s="659"/>
      <c r="AW17" s="659"/>
      <c r="AX17" s="659"/>
      <c r="AY17" s="698"/>
    </row>
    <row r="18" spans="2:51" s="12" customFormat="1">
      <c r="B18" s="637"/>
      <c r="C18" s="624"/>
      <c r="D18" s="693" t="s">
        <v>29</v>
      </c>
      <c r="E18" s="691" t="s">
        <v>29</v>
      </c>
      <c r="F18" s="221" t="s">
        <v>35</v>
      </c>
      <c r="G18" s="363">
        <f>+'7.3 PA PY budget_savings'!O23</f>
        <v>3518281.310960691</v>
      </c>
      <c r="H18" s="636">
        <v>2507238.3332000002</v>
      </c>
      <c r="I18" s="628">
        <v>292538.41117544833</v>
      </c>
      <c r="J18" s="628">
        <v>99.075059230425353</v>
      </c>
      <c r="K18" s="628">
        <v>206255.88912908864</v>
      </c>
      <c r="L18" s="628">
        <v>95.090038229175448</v>
      </c>
      <c r="M18" s="628">
        <v>1095.218771275458</v>
      </c>
      <c r="N18" s="628">
        <v>4749017.0206317296</v>
      </c>
      <c r="O18" s="628">
        <v>2888739.9154963274</v>
      </c>
      <c r="P18" s="628">
        <v>1121.5773630549302</v>
      </c>
      <c r="Q18" s="628">
        <v>15339.208951285495</v>
      </c>
      <c r="R18" s="629"/>
      <c r="S18" s="636">
        <v>2507383.3015999999</v>
      </c>
      <c r="T18" s="628">
        <v>292538.41117544833</v>
      </c>
      <c r="U18" s="628">
        <v>99.075059230425353</v>
      </c>
      <c r="V18" s="628">
        <v>206255.88912908864</v>
      </c>
      <c r="W18" s="628">
        <v>95.090038229175448</v>
      </c>
      <c r="X18" s="628">
        <v>1095.218771275458</v>
      </c>
      <c r="Y18" s="628">
        <v>4749017.0206317296</v>
      </c>
      <c r="Z18" s="628">
        <v>2888739.9154963274</v>
      </c>
      <c r="AA18" s="628">
        <v>1121.5773630549302</v>
      </c>
      <c r="AB18" s="628">
        <v>15339.208951285495</v>
      </c>
      <c r="AC18" s="629"/>
      <c r="AD18" s="636">
        <v>2507530.7930000005</v>
      </c>
      <c r="AE18" s="628">
        <v>292538.41117544833</v>
      </c>
      <c r="AF18" s="628">
        <v>99.075059230425353</v>
      </c>
      <c r="AG18" s="628">
        <v>206255.88912908864</v>
      </c>
      <c r="AH18" s="628">
        <v>95.090038229175448</v>
      </c>
      <c r="AI18" s="628">
        <v>1095.218771275458</v>
      </c>
      <c r="AJ18" s="628">
        <v>4749017.0206317296</v>
      </c>
      <c r="AK18" s="628">
        <v>2888739.9154963274</v>
      </c>
      <c r="AL18" s="628">
        <v>1121.5773630549302</v>
      </c>
      <c r="AM18" s="628">
        <v>15339.208951285495</v>
      </c>
      <c r="AN18" s="629"/>
      <c r="AO18" s="636">
        <v>2507683.4962000004</v>
      </c>
      <c r="AP18" s="628">
        <v>292538.41117544833</v>
      </c>
      <c r="AQ18" s="628">
        <v>99.075059230425353</v>
      </c>
      <c r="AR18" s="628">
        <v>206255.88912908864</v>
      </c>
      <c r="AS18" s="628">
        <v>95.090038229175448</v>
      </c>
      <c r="AT18" s="628">
        <v>1095.218771275458</v>
      </c>
      <c r="AU18" s="628">
        <v>4749017.0206317296</v>
      </c>
      <c r="AV18" s="628">
        <v>2888739.9154963274</v>
      </c>
      <c r="AW18" s="628">
        <v>1121.5773630549302</v>
      </c>
      <c r="AX18" s="628">
        <v>15339.208951285495</v>
      </c>
      <c r="AY18" s="629"/>
    </row>
    <row r="19" spans="2:51" s="12" customFormat="1">
      <c r="B19" s="637"/>
      <c r="C19" s="624"/>
      <c r="D19" s="693" t="s">
        <v>34</v>
      </c>
      <c r="E19" s="691" t="s">
        <v>34</v>
      </c>
      <c r="F19" s="221" t="s">
        <v>35</v>
      </c>
      <c r="G19" s="363">
        <f>+'7.3 PA PY budget_savings'!O24</f>
        <v>1344443.5448205643</v>
      </c>
      <c r="H19" s="636">
        <v>410969.61020000005</v>
      </c>
      <c r="I19" s="628">
        <v>170636.90560224827</v>
      </c>
      <c r="J19" s="628">
        <v>63.174627495810448</v>
      </c>
      <c r="K19" s="628">
        <v>80598.248362234051</v>
      </c>
      <c r="L19" s="628">
        <v>55.196230503712343</v>
      </c>
      <c r="M19" s="628">
        <v>427.97669880346223</v>
      </c>
      <c r="N19" s="628">
        <v>2589265.0642121811</v>
      </c>
      <c r="O19" s="628">
        <v>1159360.5303588244</v>
      </c>
      <c r="P19" s="628">
        <v>625.525713586797</v>
      </c>
      <c r="Q19" s="628">
        <v>6156.2044162053553</v>
      </c>
      <c r="R19" s="629"/>
      <c r="S19" s="636">
        <v>410978.67080000002</v>
      </c>
      <c r="T19" s="628">
        <v>170636.90560224827</v>
      </c>
      <c r="U19" s="628">
        <v>63.174627495810448</v>
      </c>
      <c r="V19" s="628">
        <v>80598.248362234051</v>
      </c>
      <c r="W19" s="628">
        <v>55.196230503712343</v>
      </c>
      <c r="X19" s="628">
        <v>427.97669880346223</v>
      </c>
      <c r="Y19" s="628">
        <v>2589265.0642121811</v>
      </c>
      <c r="Z19" s="628">
        <v>1159360.5303588244</v>
      </c>
      <c r="AA19" s="628">
        <v>625.525713586797</v>
      </c>
      <c r="AB19" s="628">
        <v>6156.2044162053553</v>
      </c>
      <c r="AC19" s="629"/>
      <c r="AD19" s="636">
        <v>410987.88920000003</v>
      </c>
      <c r="AE19" s="628">
        <v>170636.90560224827</v>
      </c>
      <c r="AF19" s="628">
        <v>63.174627495810448</v>
      </c>
      <c r="AG19" s="628">
        <v>80598.248362234051</v>
      </c>
      <c r="AH19" s="628">
        <v>55.196230503712343</v>
      </c>
      <c r="AI19" s="628">
        <v>427.97669880346223</v>
      </c>
      <c r="AJ19" s="628">
        <v>2589265.0642121811</v>
      </c>
      <c r="AK19" s="628">
        <v>1159360.5303588244</v>
      </c>
      <c r="AL19" s="628">
        <v>625.525713586797</v>
      </c>
      <c r="AM19" s="628">
        <v>6156.2044162053553</v>
      </c>
      <c r="AN19" s="629"/>
      <c r="AO19" s="636">
        <v>410997.43300000002</v>
      </c>
      <c r="AP19" s="628">
        <v>170636.90560224827</v>
      </c>
      <c r="AQ19" s="628">
        <v>63.174627495810448</v>
      </c>
      <c r="AR19" s="628">
        <v>80598.248362234051</v>
      </c>
      <c r="AS19" s="628">
        <v>55.196230503712343</v>
      </c>
      <c r="AT19" s="628">
        <v>427.97669880346223</v>
      </c>
      <c r="AU19" s="628">
        <v>2589265.0642121811</v>
      </c>
      <c r="AV19" s="628">
        <v>1159360.5303588244</v>
      </c>
      <c r="AW19" s="628">
        <v>625.525713586797</v>
      </c>
      <c r="AX19" s="628">
        <v>6156.2044162053553</v>
      </c>
      <c r="AY19" s="629"/>
    </row>
    <row r="20" spans="2:51" s="12" customFormat="1">
      <c r="B20" s="637"/>
      <c r="C20" s="624"/>
      <c r="D20" s="692" t="s">
        <v>37</v>
      </c>
      <c r="E20" s="691" t="s">
        <v>37</v>
      </c>
      <c r="F20" s="221" t="s">
        <v>35</v>
      </c>
      <c r="G20" s="363">
        <f>+'7.3 PA PY budget_savings'!O25</f>
        <v>363665.01999549608</v>
      </c>
      <c r="H20" s="636">
        <v>363673.68020000006</v>
      </c>
      <c r="I20" s="628">
        <v>545922.57123599539</v>
      </c>
      <c r="J20" s="628">
        <v>84.993519123475735</v>
      </c>
      <c r="K20" s="628">
        <v>139881.53075567004</v>
      </c>
      <c r="L20" s="628">
        <v>176.95651857451313</v>
      </c>
      <c r="M20" s="628">
        <v>742.77092831260791</v>
      </c>
      <c r="N20" s="628">
        <v>8188838.5685399305</v>
      </c>
      <c r="O20" s="628">
        <v>2098222.9613350509</v>
      </c>
      <c r="P20" s="628">
        <v>1926.9073998077492</v>
      </c>
      <c r="Q20" s="628">
        <v>11141.56392468913</v>
      </c>
      <c r="R20" s="629"/>
      <c r="S20" s="636">
        <v>363682.74080000003</v>
      </c>
      <c r="T20" s="628">
        <v>545922.57123599539</v>
      </c>
      <c r="U20" s="628">
        <v>84.993519123475735</v>
      </c>
      <c r="V20" s="628">
        <v>139881.53075567004</v>
      </c>
      <c r="W20" s="628">
        <v>176.95651857451313</v>
      </c>
      <c r="X20" s="628">
        <v>742.77092831260791</v>
      </c>
      <c r="Y20" s="628">
        <v>8188838.5685399305</v>
      </c>
      <c r="Z20" s="628">
        <v>2098222.9613350509</v>
      </c>
      <c r="AA20" s="628">
        <v>1926.9073998077492</v>
      </c>
      <c r="AB20" s="628">
        <v>11141.56392468913</v>
      </c>
      <c r="AC20" s="629"/>
      <c r="AD20" s="636">
        <v>363691.95919999998</v>
      </c>
      <c r="AE20" s="628">
        <v>545922.57123599539</v>
      </c>
      <c r="AF20" s="628">
        <v>84.993519123475735</v>
      </c>
      <c r="AG20" s="628">
        <v>139881.53075567004</v>
      </c>
      <c r="AH20" s="628">
        <v>176.95651857451313</v>
      </c>
      <c r="AI20" s="628">
        <v>742.77092831260791</v>
      </c>
      <c r="AJ20" s="628">
        <v>8188838.5685399305</v>
      </c>
      <c r="AK20" s="628">
        <v>2098222.9613350509</v>
      </c>
      <c r="AL20" s="628">
        <v>1926.9073998077492</v>
      </c>
      <c r="AM20" s="628">
        <v>11141.56392468913</v>
      </c>
      <c r="AN20" s="629"/>
      <c r="AO20" s="636">
        <v>363701.50300000003</v>
      </c>
      <c r="AP20" s="628">
        <v>545922.57123599539</v>
      </c>
      <c r="AQ20" s="628">
        <v>84.993519123475735</v>
      </c>
      <c r="AR20" s="628">
        <v>139881.53075567004</v>
      </c>
      <c r="AS20" s="628">
        <v>176.95651857451313</v>
      </c>
      <c r="AT20" s="628">
        <v>742.77092831260791</v>
      </c>
      <c r="AU20" s="628">
        <v>8188838.5685399305</v>
      </c>
      <c r="AV20" s="628">
        <v>2098222.9613350509</v>
      </c>
      <c r="AW20" s="628">
        <v>1926.9073998077492</v>
      </c>
      <c r="AX20" s="628">
        <v>11141.56392468913</v>
      </c>
      <c r="AY20" s="629"/>
    </row>
    <row r="21" spans="2:51" s="12" customFormat="1">
      <c r="B21" s="637"/>
      <c r="C21" s="135"/>
      <c r="D21" s="220" t="s">
        <v>39</v>
      </c>
      <c r="E21" s="691" t="s">
        <v>39</v>
      </c>
      <c r="F21" s="221" t="s">
        <v>35</v>
      </c>
      <c r="G21" s="363">
        <f>+'7.3 PA PY budget_savings'!O26</f>
        <v>142807.36346537934</v>
      </c>
      <c r="H21" s="636">
        <v>142816.02019999997</v>
      </c>
      <c r="I21" s="628">
        <v>192568.1277218062</v>
      </c>
      <c r="J21" s="628">
        <v>57.221863874862265</v>
      </c>
      <c r="K21" s="628">
        <v>8118.5054012969604</v>
      </c>
      <c r="L21" s="628">
        <v>62.427230172115699</v>
      </c>
      <c r="M21" s="628">
        <v>43.109263680886855</v>
      </c>
      <c r="N21" s="628">
        <v>2888521.9158270918</v>
      </c>
      <c r="O21" s="628">
        <v>121777.58101945434</v>
      </c>
      <c r="P21" s="628">
        <v>683.41190751055728</v>
      </c>
      <c r="Q21" s="628">
        <v>646.63895521330232</v>
      </c>
      <c r="R21" s="161"/>
      <c r="S21" s="636">
        <v>142825.0808</v>
      </c>
      <c r="T21" s="628">
        <v>192568.1277218062</v>
      </c>
      <c r="U21" s="628">
        <v>57.221863874862265</v>
      </c>
      <c r="V21" s="628">
        <v>8118.5054012969604</v>
      </c>
      <c r="W21" s="628">
        <v>62.427230172115699</v>
      </c>
      <c r="X21" s="628">
        <v>43.109263680886855</v>
      </c>
      <c r="Y21" s="628">
        <v>2888521.9158270918</v>
      </c>
      <c r="Z21" s="628">
        <v>121777.58101945434</v>
      </c>
      <c r="AA21" s="628">
        <v>683.41190751055728</v>
      </c>
      <c r="AB21" s="628">
        <v>646.63895521330232</v>
      </c>
      <c r="AC21" s="161"/>
      <c r="AD21" s="636">
        <v>142834.29920000001</v>
      </c>
      <c r="AE21" s="628">
        <v>192568.1277218062</v>
      </c>
      <c r="AF21" s="628">
        <v>57.221863874862265</v>
      </c>
      <c r="AG21" s="628">
        <v>8118.5054012969604</v>
      </c>
      <c r="AH21" s="628">
        <v>62.427230172115699</v>
      </c>
      <c r="AI21" s="628">
        <v>43.109263680886855</v>
      </c>
      <c r="AJ21" s="628">
        <v>2888521.9158270918</v>
      </c>
      <c r="AK21" s="628">
        <v>121777.58101945434</v>
      </c>
      <c r="AL21" s="628">
        <v>683.41190751055728</v>
      </c>
      <c r="AM21" s="628">
        <v>646.63895521330232</v>
      </c>
      <c r="AN21" s="161"/>
      <c r="AO21" s="636">
        <v>142843.84299999999</v>
      </c>
      <c r="AP21" s="628">
        <v>192568.1277218062</v>
      </c>
      <c r="AQ21" s="628">
        <v>57.221863874862265</v>
      </c>
      <c r="AR21" s="628">
        <v>8118.5054012969604</v>
      </c>
      <c r="AS21" s="628">
        <v>62.427230172115699</v>
      </c>
      <c r="AT21" s="628">
        <v>43.109263680886855</v>
      </c>
      <c r="AU21" s="628">
        <v>2888521.9158270918</v>
      </c>
      <c r="AV21" s="628">
        <v>121777.58101945434</v>
      </c>
      <c r="AW21" s="628">
        <v>683.41190751055728</v>
      </c>
      <c r="AX21" s="628">
        <v>646.63895521330232</v>
      </c>
      <c r="AY21" s="161"/>
    </row>
    <row r="22" spans="2:51" s="12" customFormat="1">
      <c r="B22" s="160"/>
      <c r="C22" s="135"/>
      <c r="D22" s="220" t="s">
        <v>41</v>
      </c>
      <c r="E22" s="691" t="s">
        <v>41</v>
      </c>
      <c r="F22" s="221" t="s">
        <v>35</v>
      </c>
      <c r="G22" s="363">
        <f>+'7.3 PA PY budget_savings'!O27</f>
        <v>2429126.4553</v>
      </c>
      <c r="H22" s="636">
        <v>2027828.5119999999</v>
      </c>
      <c r="I22" s="628">
        <v>0</v>
      </c>
      <c r="J22" s="628">
        <v>0</v>
      </c>
      <c r="K22" s="628">
        <v>0</v>
      </c>
      <c r="L22" s="628">
        <v>0</v>
      </c>
      <c r="M22" s="628">
        <v>0</v>
      </c>
      <c r="N22" s="628">
        <v>0</v>
      </c>
      <c r="O22" s="628">
        <v>0</v>
      </c>
      <c r="P22" s="628">
        <v>0</v>
      </c>
      <c r="Q22" s="628">
        <v>0</v>
      </c>
      <c r="R22" s="161"/>
      <c r="S22" s="636">
        <v>2027919.1172</v>
      </c>
      <c r="T22" s="628">
        <v>0</v>
      </c>
      <c r="U22" s="628">
        <v>0</v>
      </c>
      <c r="V22" s="628">
        <v>0</v>
      </c>
      <c r="W22" s="628">
        <v>0</v>
      </c>
      <c r="X22" s="628">
        <v>0</v>
      </c>
      <c r="Y22" s="628">
        <v>0</v>
      </c>
      <c r="Z22" s="628">
        <v>0</v>
      </c>
      <c r="AA22" s="628">
        <v>0</v>
      </c>
      <c r="AB22" s="628">
        <v>0</v>
      </c>
      <c r="AC22" s="161"/>
      <c r="AD22" s="636">
        <v>2028011.2992</v>
      </c>
      <c r="AE22" s="628">
        <v>0</v>
      </c>
      <c r="AF22" s="628">
        <v>0</v>
      </c>
      <c r="AG22" s="628">
        <v>0</v>
      </c>
      <c r="AH22" s="628">
        <v>0</v>
      </c>
      <c r="AI22" s="628">
        <v>0</v>
      </c>
      <c r="AJ22" s="628">
        <v>0</v>
      </c>
      <c r="AK22" s="628">
        <v>0</v>
      </c>
      <c r="AL22" s="628">
        <v>0</v>
      </c>
      <c r="AM22" s="628">
        <v>0</v>
      </c>
      <c r="AN22" s="161"/>
      <c r="AO22" s="636">
        <v>2028106.7387999997</v>
      </c>
      <c r="AP22" s="628">
        <v>0</v>
      </c>
      <c r="AQ22" s="628">
        <v>0</v>
      </c>
      <c r="AR22" s="628">
        <v>0</v>
      </c>
      <c r="AS22" s="628">
        <v>0</v>
      </c>
      <c r="AT22" s="628">
        <v>0</v>
      </c>
      <c r="AU22" s="628">
        <v>0</v>
      </c>
      <c r="AV22" s="628">
        <v>0</v>
      </c>
      <c r="AW22" s="628">
        <v>0</v>
      </c>
      <c r="AX22" s="628">
        <v>0</v>
      </c>
      <c r="AY22" s="161"/>
    </row>
    <row r="23" spans="2:51" s="12" customFormat="1">
      <c r="B23" s="637"/>
      <c r="C23" s="624"/>
      <c r="D23" s="692" t="s">
        <v>42</v>
      </c>
      <c r="E23" s="691" t="s">
        <v>42</v>
      </c>
      <c r="F23" s="221" t="s">
        <v>35</v>
      </c>
      <c r="G23" s="363">
        <f>+'7.3 PA PY budget_savings'!O28</f>
        <v>703105.64060860616</v>
      </c>
      <c r="H23" s="636">
        <v>703114.30020000006</v>
      </c>
      <c r="I23" s="628">
        <v>124953.08232191362</v>
      </c>
      <c r="J23" s="628">
        <v>50.365874344796275</v>
      </c>
      <c r="K23" s="628">
        <v>192194.09885876958</v>
      </c>
      <c r="L23" s="628">
        <v>40.531615455798814</v>
      </c>
      <c r="M23" s="628">
        <v>1020.5506649400672</v>
      </c>
      <c r="N23" s="628">
        <v>1874296.2348287043</v>
      </c>
      <c r="O23" s="628">
        <v>2882911.4828815456</v>
      </c>
      <c r="P23" s="628">
        <v>441.19746512206279</v>
      </c>
      <c r="Q23" s="628">
        <v>15308.25997410102</v>
      </c>
      <c r="R23" s="629"/>
      <c r="S23" s="636">
        <v>703123.36080000002</v>
      </c>
      <c r="T23" s="628">
        <v>124953.08232191362</v>
      </c>
      <c r="U23" s="628">
        <v>50.365874344796275</v>
      </c>
      <c r="V23" s="628">
        <v>192194.09885876958</v>
      </c>
      <c r="W23" s="628">
        <v>40.531615455798814</v>
      </c>
      <c r="X23" s="628">
        <v>1020.5506649400672</v>
      </c>
      <c r="Y23" s="628">
        <v>1874296.2348287043</v>
      </c>
      <c r="Z23" s="628">
        <v>2882911.4828815456</v>
      </c>
      <c r="AA23" s="628">
        <v>441.19746512206279</v>
      </c>
      <c r="AB23" s="628">
        <v>15308.25997410102</v>
      </c>
      <c r="AC23" s="629"/>
      <c r="AD23" s="636">
        <v>703132.5791999998</v>
      </c>
      <c r="AE23" s="628">
        <v>124953.08232191362</v>
      </c>
      <c r="AF23" s="628">
        <v>50.365874344796275</v>
      </c>
      <c r="AG23" s="628">
        <v>192194.09885876958</v>
      </c>
      <c r="AH23" s="628">
        <v>40.531615455798814</v>
      </c>
      <c r="AI23" s="628">
        <v>1020.5506649400672</v>
      </c>
      <c r="AJ23" s="628">
        <v>1874296.2348287043</v>
      </c>
      <c r="AK23" s="628">
        <v>2882911.4828815456</v>
      </c>
      <c r="AL23" s="628">
        <v>441.19746512206279</v>
      </c>
      <c r="AM23" s="628">
        <v>15308.25997410102</v>
      </c>
      <c r="AN23" s="629"/>
      <c r="AO23" s="636">
        <v>703142.12299999991</v>
      </c>
      <c r="AP23" s="628">
        <v>124953.08232191362</v>
      </c>
      <c r="AQ23" s="628">
        <v>50.365874344796275</v>
      </c>
      <c r="AR23" s="628">
        <v>192194.09885876958</v>
      </c>
      <c r="AS23" s="628">
        <v>40.531615455798814</v>
      </c>
      <c r="AT23" s="628">
        <v>1020.5506649400672</v>
      </c>
      <c r="AU23" s="628">
        <v>1874296.2348287043</v>
      </c>
      <c r="AV23" s="628">
        <v>2882911.4828815456</v>
      </c>
      <c r="AW23" s="628">
        <v>441.19746512206279</v>
      </c>
      <c r="AX23" s="628">
        <v>15308.25997410102</v>
      </c>
      <c r="AY23" s="629"/>
    </row>
    <row r="24" spans="2:51" s="12" customFormat="1">
      <c r="B24" s="637"/>
      <c r="C24" s="624"/>
      <c r="D24" s="692" t="s">
        <v>44</v>
      </c>
      <c r="E24" s="691" t="s">
        <v>44</v>
      </c>
      <c r="F24" s="221" t="s">
        <v>35</v>
      </c>
      <c r="G24" s="363">
        <f>+'7.3 PA PY budget_savings'!O29</f>
        <v>3164862.6455999999</v>
      </c>
      <c r="H24" s="636">
        <v>110720.80100000001</v>
      </c>
      <c r="I24" s="628">
        <v>0</v>
      </c>
      <c r="J24" s="628">
        <v>0</v>
      </c>
      <c r="K24" s="628">
        <v>0</v>
      </c>
      <c r="L24" s="628">
        <v>0</v>
      </c>
      <c r="M24" s="628">
        <v>0</v>
      </c>
      <c r="N24" s="628">
        <v>0</v>
      </c>
      <c r="O24" s="628">
        <v>0</v>
      </c>
      <c r="P24" s="628">
        <v>0</v>
      </c>
      <c r="Q24" s="628">
        <v>0</v>
      </c>
      <c r="R24" s="629"/>
      <c r="S24" s="636">
        <v>110766.1036</v>
      </c>
      <c r="T24" s="628">
        <v>0</v>
      </c>
      <c r="U24" s="628">
        <v>0</v>
      </c>
      <c r="V24" s="628">
        <v>0</v>
      </c>
      <c r="W24" s="628">
        <v>0</v>
      </c>
      <c r="X24" s="628">
        <v>0</v>
      </c>
      <c r="Y24" s="628">
        <v>0</v>
      </c>
      <c r="Z24" s="628">
        <v>0</v>
      </c>
      <c r="AA24" s="628">
        <v>0</v>
      </c>
      <c r="AB24" s="628">
        <v>0</v>
      </c>
      <c r="AC24" s="629"/>
      <c r="AD24" s="636">
        <v>110812.1946</v>
      </c>
      <c r="AE24" s="628">
        <v>0</v>
      </c>
      <c r="AF24" s="628">
        <v>0</v>
      </c>
      <c r="AG24" s="628">
        <v>0</v>
      </c>
      <c r="AH24" s="628">
        <v>0</v>
      </c>
      <c r="AI24" s="628">
        <v>0</v>
      </c>
      <c r="AJ24" s="628">
        <v>0</v>
      </c>
      <c r="AK24" s="628">
        <v>0</v>
      </c>
      <c r="AL24" s="628">
        <v>0</v>
      </c>
      <c r="AM24" s="628">
        <v>0</v>
      </c>
      <c r="AN24" s="629"/>
      <c r="AO24" s="636">
        <v>110859.91439999999</v>
      </c>
      <c r="AP24" s="628">
        <v>0</v>
      </c>
      <c r="AQ24" s="628">
        <v>0</v>
      </c>
      <c r="AR24" s="628">
        <v>0</v>
      </c>
      <c r="AS24" s="628">
        <v>0</v>
      </c>
      <c r="AT24" s="628">
        <v>0</v>
      </c>
      <c r="AU24" s="628">
        <v>0</v>
      </c>
      <c r="AV24" s="628">
        <v>0</v>
      </c>
      <c r="AW24" s="628">
        <v>0</v>
      </c>
      <c r="AX24" s="628">
        <v>0</v>
      </c>
      <c r="AY24" s="629"/>
    </row>
    <row r="25" spans="2:51" s="12" customFormat="1">
      <c r="B25" s="637"/>
      <c r="C25" s="624"/>
      <c r="D25" s="692" t="s">
        <v>46</v>
      </c>
      <c r="E25" s="691" t="s">
        <v>46</v>
      </c>
      <c r="F25" s="221" t="s">
        <v>35</v>
      </c>
      <c r="G25" s="363">
        <f>+'7.3 PA PY budget_savings'!O30</f>
        <v>465318.08559999999</v>
      </c>
      <c r="H25" s="636">
        <v>135020.024</v>
      </c>
      <c r="I25" s="628">
        <v>0</v>
      </c>
      <c r="J25" s="628">
        <v>0</v>
      </c>
      <c r="K25" s="628">
        <v>0</v>
      </c>
      <c r="L25" s="628">
        <v>0</v>
      </c>
      <c r="M25" s="628">
        <v>0</v>
      </c>
      <c r="N25" s="628">
        <v>0</v>
      </c>
      <c r="O25" s="628">
        <v>0</v>
      </c>
      <c r="P25" s="628">
        <v>0</v>
      </c>
      <c r="Q25" s="628">
        <v>0</v>
      </c>
      <c r="R25" s="629"/>
      <c r="S25" s="636">
        <v>136152.5906</v>
      </c>
      <c r="T25" s="628">
        <v>0</v>
      </c>
      <c r="U25" s="628">
        <v>0</v>
      </c>
      <c r="V25" s="628">
        <v>0</v>
      </c>
      <c r="W25" s="628">
        <v>0</v>
      </c>
      <c r="X25" s="628">
        <v>0</v>
      </c>
      <c r="Y25" s="628">
        <v>0</v>
      </c>
      <c r="Z25" s="628">
        <v>0</v>
      </c>
      <c r="AA25" s="628">
        <v>0</v>
      </c>
      <c r="AB25" s="628">
        <v>0</v>
      </c>
      <c r="AC25" s="629"/>
      <c r="AD25" s="636">
        <v>137304.86480000001</v>
      </c>
      <c r="AE25" s="628">
        <v>0</v>
      </c>
      <c r="AF25" s="628">
        <v>0</v>
      </c>
      <c r="AG25" s="628">
        <v>0</v>
      </c>
      <c r="AH25" s="628">
        <v>0</v>
      </c>
      <c r="AI25" s="628">
        <v>0</v>
      </c>
      <c r="AJ25" s="628">
        <v>0</v>
      </c>
      <c r="AK25" s="628">
        <v>0</v>
      </c>
      <c r="AL25" s="628">
        <v>0</v>
      </c>
      <c r="AM25" s="628">
        <v>0</v>
      </c>
      <c r="AN25" s="629"/>
      <c r="AO25" s="636">
        <v>138497.861</v>
      </c>
      <c r="AP25" s="628">
        <v>0</v>
      </c>
      <c r="AQ25" s="628">
        <v>0</v>
      </c>
      <c r="AR25" s="628">
        <v>0</v>
      </c>
      <c r="AS25" s="628">
        <v>0</v>
      </c>
      <c r="AT25" s="628">
        <v>0</v>
      </c>
      <c r="AU25" s="628">
        <v>0</v>
      </c>
      <c r="AV25" s="628">
        <v>0</v>
      </c>
      <c r="AW25" s="628">
        <v>0</v>
      </c>
      <c r="AX25" s="628">
        <v>0</v>
      </c>
      <c r="AY25" s="629"/>
    </row>
    <row r="26" spans="2:51" s="12" customFormat="1">
      <c r="B26" s="637"/>
      <c r="C26" s="624"/>
      <c r="D26" s="692" t="s">
        <v>48</v>
      </c>
      <c r="E26" s="691" t="s">
        <v>48</v>
      </c>
      <c r="F26" s="221" t="s">
        <v>35</v>
      </c>
      <c r="G26" s="363">
        <f>+'7.3 PA PY budget_savings'!O31</f>
        <v>0</v>
      </c>
      <c r="H26" s="636">
        <v>0</v>
      </c>
      <c r="I26" s="628">
        <v>0</v>
      </c>
      <c r="J26" s="628">
        <v>0</v>
      </c>
      <c r="K26" s="628">
        <v>0</v>
      </c>
      <c r="L26" s="628">
        <v>0</v>
      </c>
      <c r="M26" s="628">
        <v>0</v>
      </c>
      <c r="N26" s="628">
        <v>0</v>
      </c>
      <c r="O26" s="628">
        <v>0</v>
      </c>
      <c r="P26" s="628">
        <v>0</v>
      </c>
      <c r="Q26" s="628">
        <v>0</v>
      </c>
      <c r="R26" s="629"/>
      <c r="S26" s="636">
        <v>0</v>
      </c>
      <c r="T26" s="628">
        <v>0</v>
      </c>
      <c r="U26" s="628">
        <v>0</v>
      </c>
      <c r="V26" s="628">
        <v>0</v>
      </c>
      <c r="W26" s="628">
        <v>0</v>
      </c>
      <c r="X26" s="628">
        <v>0</v>
      </c>
      <c r="Y26" s="628">
        <v>0</v>
      </c>
      <c r="Z26" s="628">
        <v>0</v>
      </c>
      <c r="AA26" s="628">
        <v>0</v>
      </c>
      <c r="AB26" s="628">
        <v>0</v>
      </c>
      <c r="AC26" s="629"/>
      <c r="AD26" s="636">
        <v>0</v>
      </c>
      <c r="AE26" s="628">
        <v>0</v>
      </c>
      <c r="AF26" s="628">
        <v>0</v>
      </c>
      <c r="AG26" s="628">
        <v>0</v>
      </c>
      <c r="AH26" s="628">
        <v>0</v>
      </c>
      <c r="AI26" s="628">
        <v>0</v>
      </c>
      <c r="AJ26" s="628">
        <v>0</v>
      </c>
      <c r="AK26" s="628">
        <v>0</v>
      </c>
      <c r="AL26" s="628">
        <v>0</v>
      </c>
      <c r="AM26" s="628">
        <v>0</v>
      </c>
      <c r="AN26" s="629"/>
      <c r="AO26" s="636">
        <v>0</v>
      </c>
      <c r="AP26" s="628">
        <v>0</v>
      </c>
      <c r="AQ26" s="628">
        <v>0</v>
      </c>
      <c r="AR26" s="628">
        <v>0</v>
      </c>
      <c r="AS26" s="628">
        <v>0</v>
      </c>
      <c r="AT26" s="628">
        <v>0</v>
      </c>
      <c r="AU26" s="628">
        <v>0</v>
      </c>
      <c r="AV26" s="628">
        <v>0</v>
      </c>
      <c r="AW26" s="628">
        <v>0</v>
      </c>
      <c r="AX26" s="628">
        <v>0</v>
      </c>
      <c r="AY26" s="629"/>
    </row>
    <row r="27" spans="2:51" s="12" customFormat="1" ht="14.25">
      <c r="B27" s="637"/>
      <c r="C27" s="694">
        <v>3</v>
      </c>
      <c r="D27" s="693" t="s">
        <v>50</v>
      </c>
      <c r="E27" s="691"/>
      <c r="F27" s="221" t="s">
        <v>35</v>
      </c>
      <c r="G27" s="363">
        <f>+'7.3 PA PY budget_savings'!O32</f>
        <v>1109732.041</v>
      </c>
      <c r="H27" s="636">
        <v>607719.84920000006</v>
      </c>
      <c r="I27" s="628"/>
      <c r="J27" s="628"/>
      <c r="K27" s="628"/>
      <c r="L27" s="628"/>
      <c r="M27" s="628"/>
      <c r="N27" s="628"/>
      <c r="O27" s="628"/>
      <c r="P27" s="628"/>
      <c r="Q27" s="628"/>
      <c r="R27" s="629"/>
      <c r="S27" s="636">
        <v>558910.93469999998</v>
      </c>
      <c r="T27" s="628"/>
      <c r="U27" s="628"/>
      <c r="V27" s="628"/>
      <c r="W27" s="628"/>
      <c r="X27" s="628"/>
      <c r="Y27" s="628"/>
      <c r="Z27" s="628"/>
      <c r="AA27" s="628"/>
      <c r="AB27" s="628"/>
      <c r="AC27" s="629"/>
      <c r="AD27" s="636">
        <v>569373.97990000003</v>
      </c>
      <c r="AE27" s="628"/>
      <c r="AF27" s="628"/>
      <c r="AG27" s="628"/>
      <c r="AH27" s="628"/>
      <c r="AI27" s="628"/>
      <c r="AJ27" s="628"/>
      <c r="AK27" s="628"/>
      <c r="AL27" s="628"/>
      <c r="AM27" s="628"/>
      <c r="AN27" s="629"/>
      <c r="AO27" s="636">
        <v>581905.32770000002</v>
      </c>
      <c r="AP27" s="628"/>
      <c r="AQ27" s="628"/>
      <c r="AR27" s="628"/>
      <c r="AS27" s="628"/>
      <c r="AT27" s="628"/>
      <c r="AU27" s="628"/>
      <c r="AV27" s="628"/>
      <c r="AW27" s="628"/>
      <c r="AX27" s="628"/>
      <c r="AY27" s="629"/>
    </row>
    <row r="28" spans="2:51" s="12" customFormat="1">
      <c r="B28" s="637"/>
      <c r="C28" s="624"/>
      <c r="D28" s="695"/>
      <c r="E28" s="696"/>
      <c r="F28" s="222"/>
      <c r="G28" s="364"/>
      <c r="H28" s="697"/>
      <c r="I28" s="658"/>
      <c r="J28" s="658"/>
      <c r="K28" s="658"/>
      <c r="L28" s="658"/>
      <c r="M28" s="658"/>
      <c r="N28" s="658"/>
      <c r="O28" s="658"/>
      <c r="P28" s="658"/>
      <c r="Q28" s="658"/>
      <c r="R28" s="698"/>
      <c r="S28" s="697"/>
      <c r="T28" s="658"/>
      <c r="U28" s="658"/>
      <c r="V28" s="658"/>
      <c r="W28" s="658"/>
      <c r="X28" s="658"/>
      <c r="Y28" s="658"/>
      <c r="Z28" s="658"/>
      <c r="AA28" s="658"/>
      <c r="AB28" s="658"/>
      <c r="AC28" s="698"/>
      <c r="AD28" s="697"/>
      <c r="AE28" s="658"/>
      <c r="AF28" s="658"/>
      <c r="AG28" s="658"/>
      <c r="AH28" s="658"/>
      <c r="AI28" s="658"/>
      <c r="AJ28" s="658"/>
      <c r="AK28" s="658"/>
      <c r="AL28" s="658"/>
      <c r="AM28" s="658"/>
      <c r="AN28" s="698"/>
      <c r="AO28" s="697"/>
      <c r="AP28" s="659"/>
      <c r="AQ28" s="659"/>
      <c r="AR28" s="659"/>
      <c r="AS28" s="659"/>
      <c r="AT28" s="659"/>
      <c r="AU28" s="659"/>
      <c r="AV28" s="659"/>
      <c r="AW28" s="659"/>
      <c r="AX28" s="659"/>
      <c r="AY28" s="698"/>
    </row>
    <row r="29" spans="2:51" s="12" customFormat="1">
      <c r="B29" s="637"/>
      <c r="C29" s="624"/>
      <c r="D29" s="693" t="s">
        <v>29</v>
      </c>
      <c r="E29" s="691" t="s">
        <v>29</v>
      </c>
      <c r="F29" s="221" t="s">
        <v>38</v>
      </c>
      <c r="G29" s="363">
        <f>+'7.3 PA PY budget_savings'!O38</f>
        <v>942714.98530000006</v>
      </c>
      <c r="H29" s="636">
        <v>0</v>
      </c>
      <c r="I29" s="628">
        <v>0</v>
      </c>
      <c r="J29" s="628">
        <v>0</v>
      </c>
      <c r="K29" s="628">
        <v>0</v>
      </c>
      <c r="L29" s="628">
        <v>0</v>
      </c>
      <c r="M29" s="628">
        <v>0</v>
      </c>
      <c r="N29" s="628">
        <v>0</v>
      </c>
      <c r="O29" s="628">
        <v>0</v>
      </c>
      <c r="P29" s="628">
        <v>0</v>
      </c>
      <c r="Q29" s="628">
        <v>0</v>
      </c>
      <c r="R29" s="629"/>
      <c r="S29" s="636">
        <v>0</v>
      </c>
      <c r="T29" s="628">
        <v>0</v>
      </c>
      <c r="U29" s="628">
        <v>0</v>
      </c>
      <c r="V29" s="628">
        <v>0</v>
      </c>
      <c r="W29" s="628">
        <v>0</v>
      </c>
      <c r="X29" s="628">
        <v>0</v>
      </c>
      <c r="Y29" s="628">
        <v>0</v>
      </c>
      <c r="Z29" s="628">
        <v>0</v>
      </c>
      <c r="AA29" s="628">
        <v>0</v>
      </c>
      <c r="AB29" s="628">
        <v>0</v>
      </c>
      <c r="AC29" s="629"/>
      <c r="AD29" s="636">
        <v>0</v>
      </c>
      <c r="AE29" s="628">
        <v>0</v>
      </c>
      <c r="AF29" s="628">
        <v>0</v>
      </c>
      <c r="AG29" s="628">
        <v>0</v>
      </c>
      <c r="AH29" s="628">
        <v>0</v>
      </c>
      <c r="AI29" s="628">
        <v>0</v>
      </c>
      <c r="AJ29" s="628">
        <v>0</v>
      </c>
      <c r="AK29" s="628">
        <v>0</v>
      </c>
      <c r="AL29" s="628">
        <v>0</v>
      </c>
      <c r="AM29" s="628">
        <v>0</v>
      </c>
      <c r="AN29" s="629"/>
      <c r="AO29" s="636">
        <v>0</v>
      </c>
      <c r="AP29" s="628">
        <v>0</v>
      </c>
      <c r="AQ29" s="628">
        <v>0</v>
      </c>
      <c r="AR29" s="628">
        <v>0</v>
      </c>
      <c r="AS29" s="628">
        <v>0</v>
      </c>
      <c r="AT29" s="628">
        <v>0</v>
      </c>
      <c r="AU29" s="628">
        <v>0</v>
      </c>
      <c r="AV29" s="628">
        <v>0</v>
      </c>
      <c r="AW29" s="628">
        <v>0</v>
      </c>
      <c r="AX29" s="628">
        <v>0</v>
      </c>
      <c r="AY29" s="629"/>
    </row>
    <row r="30" spans="2:51" s="12" customFormat="1">
      <c r="B30" s="637"/>
      <c r="C30" s="624"/>
      <c r="D30" s="693" t="s">
        <v>34</v>
      </c>
      <c r="E30" s="691" t="s">
        <v>34</v>
      </c>
      <c r="F30" s="221" t="s">
        <v>38</v>
      </c>
      <c r="G30" s="363">
        <f>+'7.3 PA PY budget_savings'!O39</f>
        <v>3013102.5676999963</v>
      </c>
      <c r="H30" s="636">
        <v>0</v>
      </c>
      <c r="I30" s="628">
        <v>0</v>
      </c>
      <c r="J30" s="628">
        <v>0</v>
      </c>
      <c r="K30" s="628">
        <v>0</v>
      </c>
      <c r="L30" s="628">
        <v>0</v>
      </c>
      <c r="M30" s="628">
        <v>0</v>
      </c>
      <c r="N30" s="628">
        <v>0</v>
      </c>
      <c r="O30" s="628">
        <v>0</v>
      </c>
      <c r="P30" s="628">
        <v>0</v>
      </c>
      <c r="Q30" s="628">
        <v>0</v>
      </c>
      <c r="R30" s="629"/>
      <c r="S30" s="636">
        <v>0</v>
      </c>
      <c r="T30" s="628">
        <v>0</v>
      </c>
      <c r="U30" s="628">
        <v>0</v>
      </c>
      <c r="V30" s="628">
        <v>0</v>
      </c>
      <c r="W30" s="628">
        <v>0</v>
      </c>
      <c r="X30" s="628">
        <v>0</v>
      </c>
      <c r="Y30" s="628">
        <v>0</v>
      </c>
      <c r="Z30" s="628">
        <v>0</v>
      </c>
      <c r="AA30" s="628">
        <v>0</v>
      </c>
      <c r="AB30" s="628">
        <v>0</v>
      </c>
      <c r="AC30" s="629"/>
      <c r="AD30" s="636">
        <v>0</v>
      </c>
      <c r="AE30" s="628">
        <v>0</v>
      </c>
      <c r="AF30" s="628">
        <v>0</v>
      </c>
      <c r="AG30" s="628">
        <v>0</v>
      </c>
      <c r="AH30" s="628">
        <v>0</v>
      </c>
      <c r="AI30" s="628">
        <v>0</v>
      </c>
      <c r="AJ30" s="628">
        <v>0</v>
      </c>
      <c r="AK30" s="628">
        <v>0</v>
      </c>
      <c r="AL30" s="628">
        <v>0</v>
      </c>
      <c r="AM30" s="628">
        <v>0</v>
      </c>
      <c r="AN30" s="629"/>
      <c r="AO30" s="636">
        <v>0</v>
      </c>
      <c r="AP30" s="628">
        <v>0</v>
      </c>
      <c r="AQ30" s="628">
        <v>0</v>
      </c>
      <c r="AR30" s="628">
        <v>0</v>
      </c>
      <c r="AS30" s="628">
        <v>0</v>
      </c>
      <c r="AT30" s="628">
        <v>0</v>
      </c>
      <c r="AU30" s="628">
        <v>0</v>
      </c>
      <c r="AV30" s="628">
        <v>0</v>
      </c>
      <c r="AW30" s="628">
        <v>0</v>
      </c>
      <c r="AX30" s="628">
        <v>0</v>
      </c>
      <c r="AY30" s="629"/>
    </row>
    <row r="31" spans="2:51" s="12" customFormat="1">
      <c r="B31" s="637"/>
      <c r="C31" s="624"/>
      <c r="D31" s="693" t="s">
        <v>37</v>
      </c>
      <c r="E31" s="691" t="s">
        <v>37</v>
      </c>
      <c r="F31" s="221" t="s">
        <v>38</v>
      </c>
      <c r="G31" s="363">
        <f>+'7.3 PA PY budget_savings'!O40</f>
        <v>0</v>
      </c>
      <c r="H31" s="636">
        <v>0</v>
      </c>
      <c r="I31" s="628">
        <v>0</v>
      </c>
      <c r="J31" s="628">
        <v>0</v>
      </c>
      <c r="K31" s="628">
        <v>0</v>
      </c>
      <c r="L31" s="628">
        <v>0</v>
      </c>
      <c r="M31" s="628">
        <v>0</v>
      </c>
      <c r="N31" s="628">
        <v>0</v>
      </c>
      <c r="O31" s="628">
        <v>0</v>
      </c>
      <c r="P31" s="628">
        <v>0</v>
      </c>
      <c r="Q31" s="628">
        <v>0</v>
      </c>
      <c r="R31" s="629"/>
      <c r="S31" s="636">
        <v>0</v>
      </c>
      <c r="T31" s="628">
        <v>0</v>
      </c>
      <c r="U31" s="628">
        <v>0</v>
      </c>
      <c r="V31" s="628">
        <v>0</v>
      </c>
      <c r="W31" s="628">
        <v>0</v>
      </c>
      <c r="X31" s="628">
        <v>0</v>
      </c>
      <c r="Y31" s="628">
        <v>0</v>
      </c>
      <c r="Z31" s="628">
        <v>0</v>
      </c>
      <c r="AA31" s="628">
        <v>0</v>
      </c>
      <c r="AB31" s="628">
        <v>0</v>
      </c>
      <c r="AC31" s="629"/>
      <c r="AD31" s="636">
        <v>0</v>
      </c>
      <c r="AE31" s="628">
        <v>0</v>
      </c>
      <c r="AF31" s="628">
        <v>0</v>
      </c>
      <c r="AG31" s="628">
        <v>0</v>
      </c>
      <c r="AH31" s="628">
        <v>0</v>
      </c>
      <c r="AI31" s="628">
        <v>0</v>
      </c>
      <c r="AJ31" s="628">
        <v>0</v>
      </c>
      <c r="AK31" s="628">
        <v>0</v>
      </c>
      <c r="AL31" s="628">
        <v>0</v>
      </c>
      <c r="AM31" s="628">
        <v>0</v>
      </c>
      <c r="AN31" s="629"/>
      <c r="AO31" s="636">
        <v>0</v>
      </c>
      <c r="AP31" s="628">
        <v>0</v>
      </c>
      <c r="AQ31" s="628">
        <v>0</v>
      </c>
      <c r="AR31" s="628">
        <v>0</v>
      </c>
      <c r="AS31" s="628">
        <v>0</v>
      </c>
      <c r="AT31" s="628">
        <v>0</v>
      </c>
      <c r="AU31" s="628">
        <v>0</v>
      </c>
      <c r="AV31" s="628">
        <v>0</v>
      </c>
      <c r="AW31" s="628">
        <v>0</v>
      </c>
      <c r="AX31" s="628">
        <v>0</v>
      </c>
      <c r="AY31" s="629"/>
    </row>
    <row r="32" spans="2:51" s="12" customFormat="1">
      <c r="B32" s="637"/>
      <c r="C32" s="624"/>
      <c r="D32" s="699" t="s">
        <v>39</v>
      </c>
      <c r="E32" s="691" t="s">
        <v>39</v>
      </c>
      <c r="F32" s="221" t="s">
        <v>38</v>
      </c>
      <c r="G32" s="363">
        <f>+'7.3 PA PY budget_savings'!O41</f>
        <v>0</v>
      </c>
      <c r="H32" s="636">
        <v>0</v>
      </c>
      <c r="I32" s="628">
        <v>0</v>
      </c>
      <c r="J32" s="628">
        <v>0</v>
      </c>
      <c r="K32" s="628">
        <v>0</v>
      </c>
      <c r="L32" s="628">
        <v>0</v>
      </c>
      <c r="M32" s="628">
        <v>0</v>
      </c>
      <c r="N32" s="628">
        <v>0</v>
      </c>
      <c r="O32" s="628">
        <v>0</v>
      </c>
      <c r="P32" s="628">
        <v>0</v>
      </c>
      <c r="Q32" s="628">
        <v>0</v>
      </c>
      <c r="R32" s="629"/>
      <c r="S32" s="636">
        <v>0</v>
      </c>
      <c r="T32" s="628">
        <v>0</v>
      </c>
      <c r="U32" s="628">
        <v>0</v>
      </c>
      <c r="V32" s="628">
        <v>0</v>
      </c>
      <c r="W32" s="628">
        <v>0</v>
      </c>
      <c r="X32" s="628">
        <v>0</v>
      </c>
      <c r="Y32" s="628">
        <v>0</v>
      </c>
      <c r="Z32" s="628">
        <v>0</v>
      </c>
      <c r="AA32" s="628">
        <v>0</v>
      </c>
      <c r="AB32" s="628">
        <v>0</v>
      </c>
      <c r="AC32" s="629"/>
      <c r="AD32" s="636">
        <v>0</v>
      </c>
      <c r="AE32" s="628">
        <v>0</v>
      </c>
      <c r="AF32" s="628">
        <v>0</v>
      </c>
      <c r="AG32" s="628">
        <v>0</v>
      </c>
      <c r="AH32" s="628">
        <v>0</v>
      </c>
      <c r="AI32" s="628">
        <v>0</v>
      </c>
      <c r="AJ32" s="628">
        <v>0</v>
      </c>
      <c r="AK32" s="628">
        <v>0</v>
      </c>
      <c r="AL32" s="628">
        <v>0</v>
      </c>
      <c r="AM32" s="628">
        <v>0</v>
      </c>
      <c r="AN32" s="629"/>
      <c r="AO32" s="636">
        <v>0</v>
      </c>
      <c r="AP32" s="628">
        <v>0</v>
      </c>
      <c r="AQ32" s="628">
        <v>0</v>
      </c>
      <c r="AR32" s="628">
        <v>0</v>
      </c>
      <c r="AS32" s="628">
        <v>0</v>
      </c>
      <c r="AT32" s="628">
        <v>0</v>
      </c>
      <c r="AU32" s="628">
        <v>0</v>
      </c>
      <c r="AV32" s="628">
        <v>0</v>
      </c>
      <c r="AW32" s="628">
        <v>0</v>
      </c>
      <c r="AX32" s="628">
        <v>0</v>
      </c>
      <c r="AY32" s="629"/>
    </row>
    <row r="33" spans="2:51" s="12" customFormat="1">
      <c r="B33" s="637"/>
      <c r="C33" s="624"/>
      <c r="D33" s="692" t="s">
        <v>41</v>
      </c>
      <c r="E33" s="691" t="s">
        <v>41</v>
      </c>
      <c r="F33" s="221" t="s">
        <v>38</v>
      </c>
      <c r="G33" s="363">
        <f>+'7.3 PA PY budget_savings'!O42</f>
        <v>0</v>
      </c>
      <c r="H33" s="636">
        <v>0</v>
      </c>
      <c r="I33" s="628">
        <v>0</v>
      </c>
      <c r="J33" s="628">
        <v>0</v>
      </c>
      <c r="K33" s="628">
        <v>0</v>
      </c>
      <c r="L33" s="628">
        <v>0</v>
      </c>
      <c r="M33" s="628">
        <v>0</v>
      </c>
      <c r="N33" s="628">
        <v>0</v>
      </c>
      <c r="O33" s="628">
        <v>0</v>
      </c>
      <c r="P33" s="628">
        <v>0</v>
      </c>
      <c r="Q33" s="628">
        <v>0</v>
      </c>
      <c r="R33" s="629"/>
      <c r="S33" s="636">
        <v>0</v>
      </c>
      <c r="T33" s="628">
        <v>0</v>
      </c>
      <c r="U33" s="628">
        <v>0</v>
      </c>
      <c r="V33" s="628">
        <v>0</v>
      </c>
      <c r="W33" s="628">
        <v>0</v>
      </c>
      <c r="X33" s="628">
        <v>0</v>
      </c>
      <c r="Y33" s="628">
        <v>0</v>
      </c>
      <c r="Z33" s="628">
        <v>0</v>
      </c>
      <c r="AA33" s="628">
        <v>0</v>
      </c>
      <c r="AB33" s="628">
        <v>0</v>
      </c>
      <c r="AC33" s="629"/>
      <c r="AD33" s="636">
        <v>0</v>
      </c>
      <c r="AE33" s="628">
        <v>0</v>
      </c>
      <c r="AF33" s="628">
        <v>0</v>
      </c>
      <c r="AG33" s="628">
        <v>0</v>
      </c>
      <c r="AH33" s="628">
        <v>0</v>
      </c>
      <c r="AI33" s="628">
        <v>0</v>
      </c>
      <c r="AJ33" s="628">
        <v>0</v>
      </c>
      <c r="AK33" s="628">
        <v>0</v>
      </c>
      <c r="AL33" s="628">
        <v>0</v>
      </c>
      <c r="AM33" s="628">
        <v>0</v>
      </c>
      <c r="AN33" s="629"/>
      <c r="AO33" s="636">
        <v>0</v>
      </c>
      <c r="AP33" s="628">
        <v>0</v>
      </c>
      <c r="AQ33" s="628">
        <v>0</v>
      </c>
      <c r="AR33" s="628">
        <v>0</v>
      </c>
      <c r="AS33" s="628">
        <v>0</v>
      </c>
      <c r="AT33" s="628">
        <v>0</v>
      </c>
      <c r="AU33" s="628">
        <v>0</v>
      </c>
      <c r="AV33" s="628">
        <v>0</v>
      </c>
      <c r="AW33" s="628">
        <v>0</v>
      </c>
      <c r="AX33" s="628">
        <v>0</v>
      </c>
      <c r="AY33" s="629"/>
    </row>
    <row r="34" spans="2:51" s="12" customFormat="1">
      <c r="B34" s="637"/>
      <c r="C34" s="624"/>
      <c r="D34" s="692" t="s">
        <v>42</v>
      </c>
      <c r="E34" s="691" t="s">
        <v>42</v>
      </c>
      <c r="F34" s="221" t="s">
        <v>38</v>
      </c>
      <c r="G34" s="363">
        <f>+'7.3 PA PY budget_savings'!O43</f>
        <v>0</v>
      </c>
      <c r="H34" s="636">
        <v>0</v>
      </c>
      <c r="I34" s="628">
        <v>0</v>
      </c>
      <c r="J34" s="628">
        <v>0</v>
      </c>
      <c r="K34" s="628">
        <v>0</v>
      </c>
      <c r="L34" s="628">
        <v>0</v>
      </c>
      <c r="M34" s="628">
        <v>0</v>
      </c>
      <c r="N34" s="628">
        <v>0</v>
      </c>
      <c r="O34" s="628">
        <v>0</v>
      </c>
      <c r="P34" s="628">
        <v>0</v>
      </c>
      <c r="Q34" s="628">
        <v>0</v>
      </c>
      <c r="R34" s="629"/>
      <c r="S34" s="636">
        <v>0</v>
      </c>
      <c r="T34" s="628">
        <v>0</v>
      </c>
      <c r="U34" s="628">
        <v>0</v>
      </c>
      <c r="V34" s="628">
        <v>0</v>
      </c>
      <c r="W34" s="628">
        <v>0</v>
      </c>
      <c r="X34" s="628">
        <v>0</v>
      </c>
      <c r="Y34" s="628">
        <v>0</v>
      </c>
      <c r="Z34" s="628">
        <v>0</v>
      </c>
      <c r="AA34" s="628">
        <v>0</v>
      </c>
      <c r="AB34" s="628">
        <v>0</v>
      </c>
      <c r="AC34" s="629"/>
      <c r="AD34" s="636">
        <v>0</v>
      </c>
      <c r="AE34" s="628">
        <v>0</v>
      </c>
      <c r="AF34" s="628">
        <v>0</v>
      </c>
      <c r="AG34" s="628">
        <v>0</v>
      </c>
      <c r="AH34" s="628">
        <v>0</v>
      </c>
      <c r="AI34" s="628">
        <v>0</v>
      </c>
      <c r="AJ34" s="628">
        <v>0</v>
      </c>
      <c r="AK34" s="628">
        <v>0</v>
      </c>
      <c r="AL34" s="628">
        <v>0</v>
      </c>
      <c r="AM34" s="628">
        <v>0</v>
      </c>
      <c r="AN34" s="629"/>
      <c r="AO34" s="636">
        <v>0</v>
      </c>
      <c r="AP34" s="628">
        <v>0</v>
      </c>
      <c r="AQ34" s="628">
        <v>0</v>
      </c>
      <c r="AR34" s="628">
        <v>0</v>
      </c>
      <c r="AS34" s="628">
        <v>0</v>
      </c>
      <c r="AT34" s="628">
        <v>0</v>
      </c>
      <c r="AU34" s="628">
        <v>0</v>
      </c>
      <c r="AV34" s="628">
        <v>0</v>
      </c>
      <c r="AW34" s="628">
        <v>0</v>
      </c>
      <c r="AX34" s="628">
        <v>0</v>
      </c>
      <c r="AY34" s="629"/>
    </row>
    <row r="35" spans="2:51" s="12" customFormat="1">
      <c r="B35" s="637"/>
      <c r="C35" s="624"/>
      <c r="D35" s="692" t="s">
        <v>44</v>
      </c>
      <c r="E35" s="691" t="s">
        <v>44</v>
      </c>
      <c r="F35" s="221" t="s">
        <v>38</v>
      </c>
      <c r="G35" s="363">
        <f>+'7.3 PA PY budget_savings'!O44</f>
        <v>219797.5024</v>
      </c>
      <c r="H35" s="636">
        <v>219840.80100000001</v>
      </c>
      <c r="I35" s="628">
        <v>0</v>
      </c>
      <c r="J35" s="628">
        <v>0</v>
      </c>
      <c r="K35" s="628">
        <v>0</v>
      </c>
      <c r="L35" s="628">
        <v>0</v>
      </c>
      <c r="M35" s="628">
        <v>0</v>
      </c>
      <c r="N35" s="628">
        <v>0</v>
      </c>
      <c r="O35" s="628">
        <v>0</v>
      </c>
      <c r="P35" s="628">
        <v>0</v>
      </c>
      <c r="Q35" s="628">
        <v>0</v>
      </c>
      <c r="R35" s="629"/>
      <c r="S35" s="636">
        <v>219886.1036</v>
      </c>
      <c r="T35" s="628">
        <v>0</v>
      </c>
      <c r="U35" s="628">
        <v>0</v>
      </c>
      <c r="V35" s="628">
        <v>0</v>
      </c>
      <c r="W35" s="628">
        <v>0</v>
      </c>
      <c r="X35" s="628">
        <v>0</v>
      </c>
      <c r="Y35" s="628">
        <v>0</v>
      </c>
      <c r="Z35" s="628">
        <v>0</v>
      </c>
      <c r="AA35" s="628">
        <v>0</v>
      </c>
      <c r="AB35" s="628">
        <v>0</v>
      </c>
      <c r="AC35" s="629"/>
      <c r="AD35" s="636">
        <v>219932.19459999999</v>
      </c>
      <c r="AE35" s="628">
        <v>0</v>
      </c>
      <c r="AF35" s="628">
        <v>0</v>
      </c>
      <c r="AG35" s="628">
        <v>0</v>
      </c>
      <c r="AH35" s="628">
        <v>0</v>
      </c>
      <c r="AI35" s="628">
        <v>0</v>
      </c>
      <c r="AJ35" s="628">
        <v>0</v>
      </c>
      <c r="AK35" s="628">
        <v>0</v>
      </c>
      <c r="AL35" s="628">
        <v>0</v>
      </c>
      <c r="AM35" s="628">
        <v>0</v>
      </c>
      <c r="AN35" s="629"/>
      <c r="AO35" s="636">
        <v>219979.91440000001</v>
      </c>
      <c r="AP35" s="628">
        <v>0</v>
      </c>
      <c r="AQ35" s="628">
        <v>0</v>
      </c>
      <c r="AR35" s="628">
        <v>0</v>
      </c>
      <c r="AS35" s="628">
        <v>0</v>
      </c>
      <c r="AT35" s="628">
        <v>0</v>
      </c>
      <c r="AU35" s="628">
        <v>0</v>
      </c>
      <c r="AV35" s="628">
        <v>0</v>
      </c>
      <c r="AW35" s="628">
        <v>0</v>
      </c>
      <c r="AX35" s="628">
        <v>0</v>
      </c>
      <c r="AY35" s="629"/>
    </row>
    <row r="36" spans="2:51" s="12" customFormat="1">
      <c r="B36" s="637"/>
      <c r="C36" s="624"/>
      <c r="D36" s="692" t="s">
        <v>46</v>
      </c>
      <c r="E36" s="691" t="s">
        <v>46</v>
      </c>
      <c r="F36" s="221" t="s">
        <v>38</v>
      </c>
      <c r="G36" s="363">
        <f>+'7.3 PA PY budget_savings'!O45</f>
        <v>0</v>
      </c>
      <c r="H36" s="636">
        <v>0</v>
      </c>
      <c r="I36" s="628">
        <v>0</v>
      </c>
      <c r="J36" s="628">
        <v>0</v>
      </c>
      <c r="K36" s="628">
        <v>0</v>
      </c>
      <c r="L36" s="628">
        <v>0</v>
      </c>
      <c r="M36" s="628">
        <v>0</v>
      </c>
      <c r="N36" s="628">
        <v>0</v>
      </c>
      <c r="O36" s="628">
        <v>0</v>
      </c>
      <c r="P36" s="628">
        <v>0</v>
      </c>
      <c r="Q36" s="628">
        <v>0</v>
      </c>
      <c r="R36" s="629"/>
      <c r="S36" s="636">
        <v>0</v>
      </c>
      <c r="T36" s="628">
        <v>0</v>
      </c>
      <c r="U36" s="628">
        <v>0</v>
      </c>
      <c r="V36" s="628">
        <v>0</v>
      </c>
      <c r="W36" s="628">
        <v>0</v>
      </c>
      <c r="X36" s="628">
        <v>0</v>
      </c>
      <c r="Y36" s="628">
        <v>0</v>
      </c>
      <c r="Z36" s="628">
        <v>0</v>
      </c>
      <c r="AA36" s="628">
        <v>0</v>
      </c>
      <c r="AB36" s="628">
        <v>0</v>
      </c>
      <c r="AC36" s="629"/>
      <c r="AD36" s="636">
        <v>0</v>
      </c>
      <c r="AE36" s="628">
        <v>0</v>
      </c>
      <c r="AF36" s="628">
        <v>0</v>
      </c>
      <c r="AG36" s="628">
        <v>0</v>
      </c>
      <c r="AH36" s="628">
        <v>0</v>
      </c>
      <c r="AI36" s="628">
        <v>0</v>
      </c>
      <c r="AJ36" s="628">
        <v>0</v>
      </c>
      <c r="AK36" s="628">
        <v>0</v>
      </c>
      <c r="AL36" s="628">
        <v>0</v>
      </c>
      <c r="AM36" s="628">
        <v>0</v>
      </c>
      <c r="AN36" s="629"/>
      <c r="AO36" s="636">
        <v>0</v>
      </c>
      <c r="AP36" s="628">
        <v>0</v>
      </c>
      <c r="AQ36" s="628">
        <v>0</v>
      </c>
      <c r="AR36" s="628">
        <v>0</v>
      </c>
      <c r="AS36" s="628">
        <v>0</v>
      </c>
      <c r="AT36" s="628">
        <v>0</v>
      </c>
      <c r="AU36" s="628">
        <v>0</v>
      </c>
      <c r="AV36" s="628">
        <v>0</v>
      </c>
      <c r="AW36" s="628">
        <v>0</v>
      </c>
      <c r="AX36" s="628">
        <v>0</v>
      </c>
      <c r="AY36" s="629"/>
    </row>
    <row r="37" spans="2:51" s="12" customFormat="1">
      <c r="B37" s="160"/>
      <c r="C37" s="135"/>
      <c r="D37" s="220" t="s">
        <v>48</v>
      </c>
      <c r="E37" s="691" t="s">
        <v>48</v>
      </c>
      <c r="F37" s="221" t="s">
        <v>38</v>
      </c>
      <c r="G37" s="363">
        <f>+'7.3 PA PY budget_savings'!O46</f>
        <v>0</v>
      </c>
      <c r="H37" s="636">
        <v>0</v>
      </c>
      <c r="I37" s="628">
        <v>0</v>
      </c>
      <c r="J37" s="628">
        <v>0</v>
      </c>
      <c r="K37" s="628">
        <v>0</v>
      </c>
      <c r="L37" s="628">
        <v>0</v>
      </c>
      <c r="M37" s="628">
        <v>0</v>
      </c>
      <c r="N37" s="628">
        <v>0</v>
      </c>
      <c r="O37" s="628">
        <v>0</v>
      </c>
      <c r="P37" s="628">
        <v>0</v>
      </c>
      <c r="Q37" s="628">
        <v>0</v>
      </c>
      <c r="R37" s="161"/>
      <c r="S37" s="636">
        <v>0</v>
      </c>
      <c r="T37" s="628">
        <v>0</v>
      </c>
      <c r="U37" s="628">
        <v>0</v>
      </c>
      <c r="V37" s="628">
        <v>0</v>
      </c>
      <c r="W37" s="628">
        <v>0</v>
      </c>
      <c r="X37" s="628">
        <v>0</v>
      </c>
      <c r="Y37" s="628">
        <v>0</v>
      </c>
      <c r="Z37" s="628">
        <v>0</v>
      </c>
      <c r="AA37" s="628">
        <v>0</v>
      </c>
      <c r="AB37" s="628">
        <v>0</v>
      </c>
      <c r="AC37" s="161"/>
      <c r="AD37" s="636">
        <v>0</v>
      </c>
      <c r="AE37" s="628">
        <v>0</v>
      </c>
      <c r="AF37" s="628">
        <v>0</v>
      </c>
      <c r="AG37" s="628">
        <v>0</v>
      </c>
      <c r="AH37" s="628">
        <v>0</v>
      </c>
      <c r="AI37" s="628">
        <v>0</v>
      </c>
      <c r="AJ37" s="628">
        <v>0</v>
      </c>
      <c r="AK37" s="628">
        <v>0</v>
      </c>
      <c r="AL37" s="628">
        <v>0</v>
      </c>
      <c r="AM37" s="628">
        <v>0</v>
      </c>
      <c r="AN37" s="161"/>
      <c r="AO37" s="636">
        <v>0</v>
      </c>
      <c r="AP37" s="628">
        <v>0</v>
      </c>
      <c r="AQ37" s="628">
        <v>0</v>
      </c>
      <c r="AR37" s="628">
        <v>0</v>
      </c>
      <c r="AS37" s="628">
        <v>0</v>
      </c>
      <c r="AT37" s="628">
        <v>0</v>
      </c>
      <c r="AU37" s="628">
        <v>0</v>
      </c>
      <c r="AV37" s="628">
        <v>0</v>
      </c>
      <c r="AW37" s="628">
        <v>0</v>
      </c>
      <c r="AX37" s="628">
        <v>0</v>
      </c>
      <c r="AY37" s="161"/>
    </row>
    <row r="38" spans="2:51" s="12" customFormat="1" ht="14.25">
      <c r="B38" s="160"/>
      <c r="C38" s="694">
        <v>3</v>
      </c>
      <c r="D38" s="693" t="s">
        <v>50</v>
      </c>
      <c r="E38" s="691"/>
      <c r="F38" s="221" t="s">
        <v>38</v>
      </c>
      <c r="G38" s="363">
        <f>+'7.3 PA PY budget_savings'!O47</f>
        <v>381961.9816</v>
      </c>
      <c r="H38" s="333">
        <v>20870.748299999999</v>
      </c>
      <c r="I38" s="628"/>
      <c r="J38" s="628"/>
      <c r="K38" s="628"/>
      <c r="L38" s="628"/>
      <c r="M38" s="628"/>
      <c r="N38" s="628"/>
      <c r="O38" s="628"/>
      <c r="P38" s="628"/>
      <c r="Q38" s="628"/>
      <c r="R38" s="161"/>
      <c r="S38" s="333">
        <v>19194.126400000001</v>
      </c>
      <c r="T38" s="628"/>
      <c r="U38" s="628"/>
      <c r="V38" s="628"/>
      <c r="W38" s="628"/>
      <c r="X38" s="628"/>
      <c r="Y38" s="628"/>
      <c r="Z38" s="628"/>
      <c r="AA38" s="628"/>
      <c r="AB38" s="628"/>
      <c r="AC38" s="161"/>
      <c r="AD38" s="333">
        <v>19553.043399999999</v>
      </c>
      <c r="AE38" s="628"/>
      <c r="AF38" s="628"/>
      <c r="AG38" s="628"/>
      <c r="AH38" s="628"/>
      <c r="AI38" s="628"/>
      <c r="AJ38" s="628"/>
      <c r="AK38" s="628"/>
      <c r="AL38" s="628"/>
      <c r="AM38" s="628"/>
      <c r="AN38" s="161"/>
      <c r="AO38" s="333">
        <v>19982.956999999999</v>
      </c>
      <c r="AP38" s="334"/>
      <c r="AQ38" s="334"/>
      <c r="AR38" s="334"/>
      <c r="AS38" s="334"/>
      <c r="AT38" s="334"/>
      <c r="AU38" s="334"/>
      <c r="AV38" s="334"/>
      <c r="AW38" s="334"/>
      <c r="AX38" s="334"/>
      <c r="AY38" s="161"/>
    </row>
    <row r="39" spans="2:51" s="12" customFormat="1">
      <c r="B39" s="160"/>
      <c r="C39" s="135"/>
      <c r="D39" s="227"/>
      <c r="E39" s="696"/>
      <c r="F39" s="222"/>
      <c r="G39" s="364"/>
      <c r="H39" s="228"/>
      <c r="I39" s="658"/>
      <c r="J39" s="658"/>
      <c r="K39" s="658"/>
      <c r="L39" s="658"/>
      <c r="M39" s="658"/>
      <c r="N39" s="658"/>
      <c r="O39" s="658"/>
      <c r="P39" s="658"/>
      <c r="Q39" s="658"/>
      <c r="R39" s="230"/>
      <c r="S39" s="228"/>
      <c r="T39" s="658"/>
      <c r="U39" s="658"/>
      <c r="V39" s="658"/>
      <c r="W39" s="658"/>
      <c r="X39" s="658"/>
      <c r="Y39" s="658"/>
      <c r="Z39" s="658"/>
      <c r="AA39" s="658"/>
      <c r="AB39" s="658"/>
      <c r="AC39" s="230"/>
      <c r="AD39" s="228"/>
      <c r="AE39" s="658"/>
      <c r="AF39" s="658"/>
      <c r="AG39" s="658"/>
      <c r="AH39" s="658"/>
      <c r="AI39" s="658"/>
      <c r="AJ39" s="658"/>
      <c r="AK39" s="658"/>
      <c r="AL39" s="658"/>
      <c r="AM39" s="658"/>
      <c r="AN39" s="230"/>
      <c r="AO39" s="228"/>
      <c r="AP39" s="229"/>
      <c r="AQ39" s="229"/>
      <c r="AR39" s="229"/>
      <c r="AS39" s="229"/>
      <c r="AT39" s="229"/>
      <c r="AU39" s="229"/>
      <c r="AV39" s="229"/>
      <c r="AW39" s="229"/>
      <c r="AX39" s="229"/>
      <c r="AY39" s="230"/>
    </row>
    <row r="40" spans="2:51" s="12" customFormat="1">
      <c r="B40" s="160"/>
      <c r="C40" s="135"/>
      <c r="D40" s="220" t="s">
        <v>40</v>
      </c>
      <c r="E40" s="691" t="s">
        <v>559</v>
      </c>
      <c r="F40" s="221" t="s">
        <v>40</v>
      </c>
      <c r="G40" s="363">
        <f>+'7.3 PA PY budget_savings'!O73-G41</f>
        <v>4521355.1771</v>
      </c>
      <c r="H40" s="636">
        <v>4291862.3622000003</v>
      </c>
      <c r="I40" s="628">
        <v>164381026.24903843</v>
      </c>
      <c r="J40" s="628">
        <v>35720.107173674027</v>
      </c>
      <c r="K40" s="628">
        <v>1540852.6775163068</v>
      </c>
      <c r="L40" s="628">
        <v>55610.182775395064</v>
      </c>
      <c r="M40" s="628">
        <v>8181.9277176115784</v>
      </c>
      <c r="N40" s="628">
        <v>2379607703.7273951</v>
      </c>
      <c r="O40" s="628">
        <v>25990776.333361957</v>
      </c>
      <c r="P40" s="628">
        <v>693661.50762763782</v>
      </c>
      <c r="Q40" s="628">
        <v>138011.02233015207</v>
      </c>
      <c r="R40" s="161"/>
      <c r="S40" s="636">
        <v>4298566.9491999997</v>
      </c>
      <c r="T40" s="628">
        <v>164381026.24903843</v>
      </c>
      <c r="U40" s="628">
        <v>35720.107173674027</v>
      </c>
      <c r="V40" s="628">
        <v>1540852.6775163068</v>
      </c>
      <c r="W40" s="628">
        <v>55610.182775395064</v>
      </c>
      <c r="X40" s="628">
        <v>8181.9277176115784</v>
      </c>
      <c r="Y40" s="628">
        <v>2379607703.7273951</v>
      </c>
      <c r="Z40" s="628">
        <v>25990776.333361957</v>
      </c>
      <c r="AA40" s="628">
        <v>693661.50762763782</v>
      </c>
      <c r="AB40" s="628">
        <v>138011.02233015207</v>
      </c>
      <c r="AC40" s="161"/>
      <c r="AD40" s="636">
        <v>4305388.1768000005</v>
      </c>
      <c r="AE40" s="628">
        <v>164381026.24903843</v>
      </c>
      <c r="AF40" s="628">
        <v>35720.107173674027</v>
      </c>
      <c r="AG40" s="628">
        <v>1540852.6775163068</v>
      </c>
      <c r="AH40" s="628">
        <v>55610.182775395064</v>
      </c>
      <c r="AI40" s="628">
        <v>8181.9277176115784</v>
      </c>
      <c r="AJ40" s="628">
        <v>2379607703.7273951</v>
      </c>
      <c r="AK40" s="628">
        <v>25990776.333361957</v>
      </c>
      <c r="AL40" s="628">
        <v>693661.50762763782</v>
      </c>
      <c r="AM40" s="628">
        <v>138011.02233015207</v>
      </c>
      <c r="AN40" s="161"/>
      <c r="AO40" s="636">
        <v>4312450.4979999997</v>
      </c>
      <c r="AP40" s="628">
        <v>164381026.24903843</v>
      </c>
      <c r="AQ40" s="628">
        <v>35720.107173674027</v>
      </c>
      <c r="AR40" s="628">
        <v>1540852.6775163068</v>
      </c>
      <c r="AS40" s="628">
        <v>55610.182775395064</v>
      </c>
      <c r="AT40" s="628">
        <v>8181.9277176115784</v>
      </c>
      <c r="AU40" s="628">
        <v>2379607703.7273951</v>
      </c>
      <c r="AV40" s="628">
        <v>25990776.333361957</v>
      </c>
      <c r="AW40" s="628">
        <v>693661.50762763782</v>
      </c>
      <c r="AX40" s="628">
        <v>138011.02233015207</v>
      </c>
      <c r="AY40" s="161"/>
    </row>
    <row r="41" spans="2:51" s="12" customFormat="1" ht="14.25">
      <c r="B41" s="160"/>
      <c r="C41" s="694">
        <v>3</v>
      </c>
      <c r="D41" s="693" t="s">
        <v>50</v>
      </c>
      <c r="E41" s="691"/>
      <c r="F41" s="221" t="s">
        <v>40</v>
      </c>
      <c r="G41" s="363">
        <f>+'4.1 Program Budget - 2025-2027'!AW102</f>
        <v>413588.35969999997</v>
      </c>
      <c r="H41" s="535">
        <v>407451.11580000003</v>
      </c>
      <c r="I41" s="536"/>
      <c r="J41" s="536"/>
      <c r="K41" s="536"/>
      <c r="L41" s="536"/>
      <c r="M41" s="536"/>
      <c r="N41" s="536"/>
      <c r="O41" s="536"/>
      <c r="P41" s="536"/>
      <c r="Q41" s="536"/>
      <c r="R41" s="420"/>
      <c r="S41" s="535">
        <v>375227.15870000003</v>
      </c>
      <c r="T41" s="536"/>
      <c r="U41" s="536"/>
      <c r="V41" s="536"/>
      <c r="W41" s="536"/>
      <c r="X41" s="536"/>
      <c r="Y41" s="536"/>
      <c r="Z41" s="536"/>
      <c r="AA41" s="536"/>
      <c r="AB41" s="536"/>
      <c r="AC41" s="420"/>
      <c r="AD41" s="535">
        <v>382769.97499999998</v>
      </c>
      <c r="AE41" s="536"/>
      <c r="AF41" s="536"/>
      <c r="AG41" s="536"/>
      <c r="AH41" s="536"/>
      <c r="AI41" s="536"/>
      <c r="AJ41" s="536"/>
      <c r="AK41" s="536"/>
      <c r="AL41" s="536"/>
      <c r="AM41" s="536"/>
      <c r="AN41" s="420"/>
      <c r="AO41" s="535">
        <v>391742.64360000001</v>
      </c>
      <c r="AP41" s="536"/>
      <c r="AQ41" s="536"/>
      <c r="AR41" s="536"/>
      <c r="AS41" s="536"/>
      <c r="AT41" s="536"/>
      <c r="AU41" s="536"/>
      <c r="AV41" s="536"/>
      <c r="AW41" s="536"/>
      <c r="AX41" s="536"/>
      <c r="AY41" s="420"/>
    </row>
    <row r="42" spans="2:51" s="18" customFormat="1" ht="18" customHeight="1" thickBot="1">
      <c r="B42" s="639"/>
      <c r="C42" s="640"/>
      <c r="D42" s="641" t="s">
        <v>535</v>
      </c>
      <c r="E42" s="661"/>
      <c r="F42" s="661"/>
      <c r="G42" s="643">
        <f>SUM(G7:G41)</f>
        <v>48338645.672818169</v>
      </c>
      <c r="H42" s="643">
        <f t="shared" ref="H42:AY42" si="0">SUM(H7:H41)</f>
        <v>21628074.925240003</v>
      </c>
      <c r="I42" s="645">
        <f t="shared" si="0"/>
        <v>175228838.27523994</v>
      </c>
      <c r="J42" s="645">
        <f t="shared" si="0"/>
        <v>37719.48679054997</v>
      </c>
      <c r="K42" s="645">
        <f t="shared" si="0"/>
        <v>3086189.3344216412</v>
      </c>
      <c r="L42" s="645">
        <f t="shared" si="0"/>
        <v>59040.345196458613</v>
      </c>
      <c r="M42" s="645">
        <f t="shared" si="0"/>
        <v>16387.665365778903</v>
      </c>
      <c r="N42" s="645">
        <f t="shared" si="0"/>
        <v>2482752447.9658356</v>
      </c>
      <c r="O42" s="645">
        <f t="shared" si="0"/>
        <v>49620095.76212962</v>
      </c>
      <c r="P42" s="645">
        <f t="shared" si="0"/>
        <v>719696.39132331416</v>
      </c>
      <c r="Q42" s="645">
        <f t="shared" si="0"/>
        <v>263482.70849690842</v>
      </c>
      <c r="R42" s="646">
        <f t="shared" si="0"/>
        <v>0</v>
      </c>
      <c r="S42" s="643">
        <f t="shared" si="0"/>
        <v>20957161.615940001</v>
      </c>
      <c r="T42" s="645">
        <f t="shared" si="0"/>
        <v>175228838.27523994</v>
      </c>
      <c r="U42" s="645">
        <f t="shared" si="0"/>
        <v>37719.48679054997</v>
      </c>
      <c r="V42" s="645">
        <f t="shared" si="0"/>
        <v>3086189.3344216412</v>
      </c>
      <c r="W42" s="645">
        <f t="shared" si="0"/>
        <v>59059.379360893814</v>
      </c>
      <c r="X42" s="645">
        <f t="shared" si="0"/>
        <v>16387.665365778903</v>
      </c>
      <c r="Y42" s="645">
        <f t="shared" si="0"/>
        <v>2482752447.9658356</v>
      </c>
      <c r="Z42" s="645">
        <f t="shared" si="0"/>
        <v>49620095.76212962</v>
      </c>
      <c r="AA42" s="645">
        <f t="shared" si="0"/>
        <v>719503.82173500059</v>
      </c>
      <c r="AB42" s="645">
        <f t="shared" si="0"/>
        <v>263482.70849690842</v>
      </c>
      <c r="AC42" s="646">
        <f t="shared" si="0"/>
        <v>0</v>
      </c>
      <c r="AD42" s="643">
        <f t="shared" si="0"/>
        <v>20973925.339140005</v>
      </c>
      <c r="AE42" s="645">
        <f t="shared" si="0"/>
        <v>175228838.27523994</v>
      </c>
      <c r="AF42" s="645">
        <f t="shared" si="0"/>
        <v>37719.48679054997</v>
      </c>
      <c r="AG42" s="645">
        <f t="shared" si="0"/>
        <v>3086189.3344216412</v>
      </c>
      <c r="AH42" s="645">
        <f t="shared" si="0"/>
        <v>58856.206096573813</v>
      </c>
      <c r="AI42" s="645">
        <f t="shared" si="0"/>
        <v>16387.665365778903</v>
      </c>
      <c r="AJ42" s="645">
        <f t="shared" si="0"/>
        <v>2482752447.9658356</v>
      </c>
      <c r="AK42" s="645">
        <f t="shared" si="0"/>
        <v>49620095.76212962</v>
      </c>
      <c r="AL42" s="645">
        <f t="shared" si="0"/>
        <v>719253.31044591253</v>
      </c>
      <c r="AM42" s="645">
        <f t="shared" si="0"/>
        <v>263482.70849690842</v>
      </c>
      <c r="AN42" s="646">
        <f t="shared" si="0"/>
        <v>0</v>
      </c>
      <c r="AO42" s="643">
        <f t="shared" si="0"/>
        <v>20997173.448539998</v>
      </c>
      <c r="AP42" s="645">
        <f t="shared" si="0"/>
        <v>175228838.27523994</v>
      </c>
      <c r="AQ42" s="645">
        <f t="shared" si="0"/>
        <v>37719.48679054997</v>
      </c>
      <c r="AR42" s="645">
        <f t="shared" si="0"/>
        <v>3086189.3344216412</v>
      </c>
      <c r="AS42" s="645">
        <f t="shared" si="0"/>
        <v>58910.870959345011</v>
      </c>
      <c r="AT42" s="645">
        <f t="shared" si="0"/>
        <v>16387.665365778903</v>
      </c>
      <c r="AU42" s="645">
        <f t="shared" si="0"/>
        <v>2482752447.9658356</v>
      </c>
      <c r="AV42" s="645">
        <f t="shared" si="0"/>
        <v>49620095.76212962</v>
      </c>
      <c r="AW42" s="645">
        <f t="shared" si="0"/>
        <v>719171.52118728217</v>
      </c>
      <c r="AX42" s="645">
        <f t="shared" si="0"/>
        <v>263482.70849690842</v>
      </c>
      <c r="AY42" s="648">
        <f t="shared" si="0"/>
        <v>0</v>
      </c>
    </row>
    <row r="43" spans="2:51" s="18" customFormat="1" ht="18" customHeight="1">
      <c r="B43" s="162"/>
      <c r="C43" s="107"/>
      <c r="D43" s="108"/>
      <c r="E43" s="649"/>
      <c r="F43" s="124"/>
      <c r="G43" s="365"/>
      <c r="H43" s="109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09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09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09"/>
      <c r="AP43" s="155"/>
      <c r="AQ43" s="155"/>
      <c r="AR43" s="155"/>
      <c r="AS43" s="155"/>
      <c r="AT43" s="155"/>
      <c r="AU43" s="155"/>
      <c r="AV43" s="155"/>
      <c r="AW43" s="155"/>
      <c r="AX43" s="155"/>
      <c r="AY43" s="877"/>
    </row>
    <row r="44" spans="2:51" s="18" customFormat="1" ht="18" customHeight="1">
      <c r="B44" s="163"/>
      <c r="C44" s="147"/>
      <c r="D44" s="148" t="s">
        <v>536</v>
      </c>
      <c r="E44" s="650"/>
      <c r="F44" s="150"/>
      <c r="G44" s="366"/>
      <c r="H44" s="149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49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49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49"/>
      <c r="AP44" s="156"/>
      <c r="AQ44" s="156"/>
      <c r="AR44" s="156"/>
      <c r="AS44" s="156"/>
      <c r="AT44" s="156"/>
      <c r="AU44" s="156"/>
      <c r="AV44" s="156"/>
      <c r="AW44" s="156"/>
      <c r="AX44" s="156"/>
      <c r="AY44" s="878"/>
    </row>
    <row r="45" spans="2:51" s="12" customFormat="1">
      <c r="B45" s="162"/>
      <c r="C45" s="651"/>
      <c r="D45" s="652" t="s">
        <v>537</v>
      </c>
      <c r="E45" s="651"/>
      <c r="F45" s="654"/>
      <c r="G45" s="363">
        <f>+'7.3 PA PY budget_savings'!O67</f>
        <v>805644.09432000003</v>
      </c>
      <c r="H45" s="636">
        <v>247821.69189250004</v>
      </c>
      <c r="I45" s="659"/>
      <c r="J45" s="659"/>
      <c r="K45" s="659"/>
      <c r="L45" s="659"/>
      <c r="M45" s="659"/>
      <c r="N45" s="659"/>
      <c r="O45" s="659"/>
      <c r="P45" s="659"/>
      <c r="Q45" s="659"/>
      <c r="R45" s="659"/>
      <c r="S45" s="636">
        <v>240134.14411250001</v>
      </c>
      <c r="T45" s="659"/>
      <c r="U45" s="659"/>
      <c r="V45" s="659"/>
      <c r="W45" s="659"/>
      <c r="X45" s="659"/>
      <c r="Y45" s="659"/>
      <c r="Z45" s="659"/>
      <c r="AA45" s="659"/>
      <c r="AB45" s="659"/>
      <c r="AC45" s="659"/>
      <c r="AD45" s="636">
        <v>240326.2280375</v>
      </c>
      <c r="AE45" s="659"/>
      <c r="AF45" s="659"/>
      <c r="AG45" s="659"/>
      <c r="AH45" s="659"/>
      <c r="AI45" s="659"/>
      <c r="AJ45" s="659"/>
      <c r="AK45" s="659"/>
      <c r="AL45" s="659"/>
      <c r="AM45" s="659"/>
      <c r="AN45" s="659"/>
      <c r="AO45" s="636">
        <v>240592.61127000002</v>
      </c>
      <c r="AP45" s="659"/>
      <c r="AQ45" s="659"/>
      <c r="AR45" s="659"/>
      <c r="AS45" s="659"/>
      <c r="AT45" s="659"/>
      <c r="AU45" s="659"/>
      <c r="AV45" s="659"/>
      <c r="AW45" s="659"/>
      <c r="AX45" s="659"/>
      <c r="AY45" s="698"/>
    </row>
    <row r="46" spans="2:51" s="12" customFormat="1">
      <c r="B46" s="162"/>
      <c r="C46" s="651"/>
      <c r="D46" s="652" t="s">
        <v>538</v>
      </c>
      <c r="E46" s="651"/>
      <c r="F46" s="654"/>
      <c r="G46" s="363">
        <f>+'7.3 PA PY budget_savings'!O68</f>
        <v>1208466.14148</v>
      </c>
      <c r="H46" s="636">
        <v>653348.0968075</v>
      </c>
      <c r="I46" s="659"/>
      <c r="J46" s="659"/>
      <c r="K46" s="659"/>
      <c r="L46" s="659"/>
      <c r="M46" s="659"/>
      <c r="N46" s="659"/>
      <c r="O46" s="659"/>
      <c r="P46" s="659"/>
      <c r="Q46" s="659"/>
      <c r="R46" s="659"/>
      <c r="S46" s="636">
        <v>633080.92538749997</v>
      </c>
      <c r="T46" s="659"/>
      <c r="U46" s="659"/>
      <c r="V46" s="659"/>
      <c r="W46" s="659"/>
      <c r="X46" s="659"/>
      <c r="Y46" s="659"/>
      <c r="Z46" s="659"/>
      <c r="AA46" s="659"/>
      <c r="AB46" s="659"/>
      <c r="AC46" s="659"/>
      <c r="AD46" s="636">
        <v>633587.32846249989</v>
      </c>
      <c r="AE46" s="659"/>
      <c r="AF46" s="659"/>
      <c r="AG46" s="659"/>
      <c r="AH46" s="659"/>
      <c r="AI46" s="659"/>
      <c r="AJ46" s="659"/>
      <c r="AK46" s="659"/>
      <c r="AL46" s="659"/>
      <c r="AM46" s="659"/>
      <c r="AN46" s="659"/>
      <c r="AO46" s="636">
        <v>634289.61152999999</v>
      </c>
      <c r="AP46" s="659"/>
      <c r="AQ46" s="659"/>
      <c r="AR46" s="659"/>
      <c r="AS46" s="659"/>
      <c r="AT46" s="659"/>
      <c r="AU46" s="659"/>
      <c r="AV46" s="659"/>
      <c r="AW46" s="659"/>
      <c r="AX46" s="659"/>
      <c r="AY46" s="698"/>
    </row>
    <row r="47" spans="2:51" s="18" customFormat="1">
      <c r="B47" s="639"/>
      <c r="C47" s="640"/>
      <c r="D47" s="641" t="s">
        <v>539</v>
      </c>
      <c r="E47" s="640" t="s">
        <v>560</v>
      </c>
      <c r="F47" s="661"/>
      <c r="G47" s="367">
        <f>SUM(G45:G46)</f>
        <v>2014110.2357999999</v>
      </c>
      <c r="H47" s="663">
        <f>SUM(H45:H46)</f>
        <v>901169.78870000003</v>
      </c>
      <c r="I47" s="665"/>
      <c r="J47" s="665"/>
      <c r="K47" s="665"/>
      <c r="L47" s="665"/>
      <c r="M47" s="665"/>
      <c r="N47" s="665"/>
      <c r="O47" s="665"/>
      <c r="P47" s="665"/>
      <c r="Q47" s="665"/>
      <c r="R47" s="665"/>
      <c r="S47" s="663">
        <f>SUM(S45:S46)</f>
        <v>873215.06949999998</v>
      </c>
      <c r="T47" s="662"/>
      <c r="U47" s="662"/>
      <c r="V47" s="662"/>
      <c r="W47" s="665"/>
      <c r="X47" s="665"/>
      <c r="Y47" s="662"/>
      <c r="Z47" s="662"/>
      <c r="AA47" s="662"/>
      <c r="AB47" s="662"/>
      <c r="AC47" s="665"/>
      <c r="AD47" s="663">
        <f>SUM(AD45:AD46)</f>
        <v>873913.55649999995</v>
      </c>
      <c r="AE47" s="662"/>
      <c r="AF47" s="662"/>
      <c r="AG47" s="662"/>
      <c r="AH47" s="665"/>
      <c r="AI47" s="665"/>
      <c r="AJ47" s="662"/>
      <c r="AK47" s="662"/>
      <c r="AL47" s="662"/>
      <c r="AM47" s="662"/>
      <c r="AN47" s="665"/>
      <c r="AO47" s="663">
        <f>SUM(AO45:AO46)</f>
        <v>874882.22279999999</v>
      </c>
      <c r="AP47" s="662"/>
      <c r="AQ47" s="662"/>
      <c r="AR47" s="662"/>
      <c r="AS47" s="665"/>
      <c r="AT47" s="665"/>
      <c r="AU47" s="662"/>
      <c r="AV47" s="662"/>
      <c r="AW47" s="662"/>
      <c r="AX47" s="662"/>
      <c r="AY47" s="879"/>
    </row>
    <row r="48" spans="2:51" s="18" customFormat="1" ht="18" customHeight="1">
      <c r="B48" s="666"/>
      <c r="C48" s="667"/>
      <c r="D48" s="668"/>
      <c r="E48" s="649"/>
      <c r="F48" s="649"/>
      <c r="G48" s="700"/>
      <c r="H48" s="669"/>
      <c r="I48" s="671"/>
      <c r="J48" s="671"/>
      <c r="K48" s="671"/>
      <c r="L48" s="671"/>
      <c r="M48" s="671"/>
      <c r="N48" s="671"/>
      <c r="O48" s="671"/>
      <c r="P48" s="671"/>
      <c r="Q48" s="671"/>
      <c r="R48" s="671"/>
      <c r="S48" s="669"/>
      <c r="T48" s="671"/>
      <c r="U48" s="671"/>
      <c r="V48" s="671"/>
      <c r="W48" s="671"/>
      <c r="X48" s="671"/>
      <c r="Y48" s="671"/>
      <c r="Z48" s="671"/>
      <c r="AA48" s="671"/>
      <c r="AB48" s="671"/>
      <c r="AC48" s="671"/>
      <c r="AD48" s="669"/>
      <c r="AE48" s="671"/>
      <c r="AF48" s="671"/>
      <c r="AG48" s="671"/>
      <c r="AH48" s="671"/>
      <c r="AI48" s="671"/>
      <c r="AJ48" s="671"/>
      <c r="AK48" s="671"/>
      <c r="AL48" s="671"/>
      <c r="AM48" s="671"/>
      <c r="AN48" s="671"/>
      <c r="AO48" s="669"/>
      <c r="AP48" s="671"/>
      <c r="AQ48" s="671"/>
      <c r="AR48" s="671"/>
      <c r="AS48" s="671"/>
      <c r="AT48" s="671"/>
      <c r="AU48" s="671"/>
      <c r="AV48" s="671"/>
      <c r="AW48" s="671"/>
      <c r="AX48" s="671"/>
      <c r="AY48" s="880"/>
    </row>
    <row r="49" spans="2:51" s="18" customFormat="1" ht="16.350000000000001" customHeight="1" thickBot="1">
      <c r="B49" s="881"/>
      <c r="C49" s="882"/>
      <c r="D49" s="883" t="s">
        <v>540</v>
      </c>
      <c r="E49" s="884"/>
      <c r="F49" s="884"/>
      <c r="G49" s="644">
        <f>G42+G47</f>
        <v>50352755.908618167</v>
      </c>
      <c r="H49" s="644">
        <f>H42+H47</f>
        <v>22529244.713940002</v>
      </c>
      <c r="I49" s="645">
        <f t="shared" ref="I49:AC49" si="1">I42+I47</f>
        <v>175228838.27523994</v>
      </c>
      <c r="J49" s="645">
        <f t="shared" si="1"/>
        <v>37719.48679054997</v>
      </c>
      <c r="K49" s="645">
        <f t="shared" si="1"/>
        <v>3086189.3344216412</v>
      </c>
      <c r="L49" s="645">
        <f t="shared" ref="L49" si="2">L42+L47</f>
        <v>59040.345196458613</v>
      </c>
      <c r="M49" s="645">
        <f t="shared" ref="M49" si="3">M42+M47</f>
        <v>16387.665365778903</v>
      </c>
      <c r="N49" s="645">
        <f t="shared" si="1"/>
        <v>2482752447.9658356</v>
      </c>
      <c r="O49" s="645">
        <f t="shared" si="1"/>
        <v>49620095.76212962</v>
      </c>
      <c r="P49" s="645">
        <f t="shared" ref="P49" si="4">P42+P47</f>
        <v>719696.39132331416</v>
      </c>
      <c r="Q49" s="645">
        <f t="shared" ref="Q49:R49" si="5">Q42+Q47</f>
        <v>263482.70849690842</v>
      </c>
      <c r="R49" s="645">
        <f t="shared" si="5"/>
        <v>0</v>
      </c>
      <c r="S49" s="644">
        <f t="shared" si="1"/>
        <v>21830376.68544</v>
      </c>
      <c r="T49" s="645">
        <f t="shared" si="1"/>
        <v>175228838.27523994</v>
      </c>
      <c r="U49" s="645">
        <f t="shared" si="1"/>
        <v>37719.48679054997</v>
      </c>
      <c r="V49" s="645">
        <f t="shared" si="1"/>
        <v>3086189.3344216412</v>
      </c>
      <c r="W49" s="645">
        <f t="shared" si="1"/>
        <v>59059.379360893814</v>
      </c>
      <c r="X49" s="645">
        <f t="shared" si="1"/>
        <v>16387.665365778903</v>
      </c>
      <c r="Y49" s="645">
        <f t="shared" si="1"/>
        <v>2482752447.9658356</v>
      </c>
      <c r="Z49" s="645">
        <f t="shared" si="1"/>
        <v>49620095.76212962</v>
      </c>
      <c r="AA49" s="645">
        <f t="shared" si="1"/>
        <v>719503.82173500059</v>
      </c>
      <c r="AB49" s="645">
        <f t="shared" si="1"/>
        <v>263482.70849690842</v>
      </c>
      <c r="AC49" s="645">
        <f t="shared" si="1"/>
        <v>0</v>
      </c>
      <c r="AD49" s="644">
        <f t="shared" ref="AD49:AV49" si="6">AD42+AD47</f>
        <v>21847838.895640004</v>
      </c>
      <c r="AE49" s="645">
        <f t="shared" si="6"/>
        <v>175228838.27523994</v>
      </c>
      <c r="AF49" s="645">
        <f t="shared" si="6"/>
        <v>37719.48679054997</v>
      </c>
      <c r="AG49" s="645">
        <f t="shared" si="6"/>
        <v>3086189.3344216412</v>
      </c>
      <c r="AH49" s="645">
        <f t="shared" si="6"/>
        <v>58856.206096573813</v>
      </c>
      <c r="AI49" s="645">
        <f t="shared" si="6"/>
        <v>16387.665365778903</v>
      </c>
      <c r="AJ49" s="645">
        <f t="shared" si="6"/>
        <v>2482752447.9658356</v>
      </c>
      <c r="AK49" s="645">
        <f t="shared" si="6"/>
        <v>49620095.76212962</v>
      </c>
      <c r="AL49" s="645">
        <f t="shared" si="6"/>
        <v>719253.31044591253</v>
      </c>
      <c r="AM49" s="645">
        <f t="shared" si="6"/>
        <v>263482.70849690842</v>
      </c>
      <c r="AN49" s="645">
        <f t="shared" si="6"/>
        <v>0</v>
      </c>
      <c r="AO49" s="644">
        <f t="shared" si="6"/>
        <v>21872055.67134</v>
      </c>
      <c r="AP49" s="645">
        <f t="shared" si="6"/>
        <v>175228838.27523994</v>
      </c>
      <c r="AQ49" s="645">
        <f t="shared" si="6"/>
        <v>37719.48679054997</v>
      </c>
      <c r="AR49" s="645">
        <f t="shared" si="6"/>
        <v>3086189.3344216412</v>
      </c>
      <c r="AS49" s="645">
        <f t="shared" ref="AS49:AT49" si="7">AS42+AS47</f>
        <v>58910.870959345011</v>
      </c>
      <c r="AT49" s="645">
        <f t="shared" si="7"/>
        <v>16387.665365778903</v>
      </c>
      <c r="AU49" s="645">
        <f t="shared" si="6"/>
        <v>2482752447.9658356</v>
      </c>
      <c r="AV49" s="645">
        <f t="shared" si="6"/>
        <v>49620095.76212962</v>
      </c>
      <c r="AW49" s="645">
        <f t="shared" ref="AW49:AY49" si="8">AW42+AW47</f>
        <v>719171.52118728217</v>
      </c>
      <c r="AX49" s="645">
        <f t="shared" si="8"/>
        <v>263482.70849690842</v>
      </c>
      <c r="AY49" s="648">
        <f t="shared" si="8"/>
        <v>0</v>
      </c>
    </row>
    <row r="50" spans="2:51" s="18" customFormat="1" ht="18" hidden="1" customHeight="1">
      <c r="B50" s="162"/>
      <c r="C50" s="107"/>
      <c r="D50" s="108"/>
      <c r="E50" s="124"/>
      <c r="F50" s="124"/>
      <c r="G50" s="365"/>
      <c r="H50" s="109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109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109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109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</row>
    <row r="51" spans="2:51" hidden="1">
      <c r="B51" s="666"/>
      <c r="C51" s="667"/>
      <c r="D51" s="668"/>
      <c r="E51" s="649"/>
      <c r="F51" s="649"/>
      <c r="G51" s="700"/>
      <c r="H51" s="669"/>
      <c r="I51" s="670"/>
      <c r="J51" s="670"/>
      <c r="K51" s="670"/>
      <c r="L51" s="670"/>
      <c r="M51" s="670"/>
      <c r="N51" s="670"/>
      <c r="O51" s="670"/>
      <c r="P51" s="670"/>
      <c r="Q51" s="670"/>
      <c r="R51" s="670"/>
      <c r="S51" s="669"/>
      <c r="T51" s="670"/>
      <c r="U51" s="670"/>
      <c r="V51" s="670"/>
      <c r="W51" s="670"/>
      <c r="X51" s="670"/>
      <c r="Y51" s="670"/>
      <c r="Z51" s="670"/>
      <c r="AA51" s="670"/>
      <c r="AB51" s="670"/>
      <c r="AC51" s="670"/>
      <c r="AD51" s="669"/>
      <c r="AE51" s="670"/>
      <c r="AF51" s="670"/>
      <c r="AG51" s="670"/>
      <c r="AH51" s="670"/>
      <c r="AI51" s="670"/>
      <c r="AJ51" s="670"/>
      <c r="AK51" s="670"/>
      <c r="AL51" s="670"/>
      <c r="AM51" s="670"/>
      <c r="AN51" s="670"/>
      <c r="AO51" s="669"/>
      <c r="AP51" s="670"/>
      <c r="AQ51" s="670"/>
      <c r="AR51" s="670"/>
      <c r="AS51" s="670"/>
      <c r="AT51" s="670"/>
      <c r="AU51" s="670"/>
      <c r="AV51" s="670"/>
      <c r="AW51" s="670"/>
      <c r="AX51" s="670"/>
      <c r="AY51" s="670"/>
    </row>
    <row r="52" spans="2:51" s="12" customFormat="1" hidden="1">
      <c r="B52" s="350"/>
      <c r="C52" s="351"/>
      <c r="D52" s="352"/>
      <c r="E52" s="701"/>
      <c r="F52" s="353"/>
      <c r="G52" s="368"/>
      <c r="H52" s="354"/>
      <c r="I52" s="355"/>
      <c r="J52" s="355"/>
      <c r="K52" s="355"/>
      <c r="L52" s="355"/>
      <c r="M52" s="355"/>
      <c r="N52" s="355"/>
      <c r="O52" s="355"/>
      <c r="P52" s="355"/>
      <c r="Q52" s="355"/>
      <c r="R52" s="355"/>
      <c r="S52" s="354"/>
      <c r="T52" s="355"/>
      <c r="U52" s="355"/>
      <c r="V52" s="355"/>
      <c r="W52" s="355"/>
      <c r="X52" s="355"/>
      <c r="Y52" s="355"/>
      <c r="Z52" s="355"/>
      <c r="AA52" s="355"/>
      <c r="AB52" s="355"/>
      <c r="AC52" s="355"/>
      <c r="AD52" s="354"/>
      <c r="AE52" s="355"/>
      <c r="AF52" s="355"/>
      <c r="AG52" s="355"/>
      <c r="AH52" s="355"/>
      <c r="AI52" s="355"/>
      <c r="AJ52" s="355"/>
      <c r="AK52" s="355"/>
      <c r="AL52" s="355"/>
      <c r="AM52" s="355"/>
      <c r="AN52" s="355"/>
      <c r="AO52" s="354"/>
      <c r="AP52" s="355"/>
      <c r="AQ52" s="355"/>
      <c r="AR52" s="355"/>
      <c r="AS52" s="355"/>
      <c r="AT52" s="355"/>
      <c r="AU52" s="355"/>
      <c r="AV52" s="355"/>
      <c r="AW52" s="355"/>
      <c r="AX52" s="355"/>
      <c r="AY52" s="355"/>
    </row>
    <row r="53" spans="2:51" ht="15" hidden="1">
      <c r="B53" s="666"/>
      <c r="C53" s="667"/>
      <c r="D53" s="702"/>
      <c r="E53" s="649"/>
      <c r="F53" s="649"/>
      <c r="G53" s="700"/>
      <c r="H53" s="669"/>
      <c r="I53" s="670"/>
      <c r="J53" s="670"/>
      <c r="K53" s="670"/>
      <c r="L53" s="670"/>
      <c r="M53" s="670"/>
      <c r="N53" s="670"/>
      <c r="O53" s="670"/>
      <c r="P53" s="670"/>
      <c r="Q53" s="670"/>
      <c r="R53" s="670"/>
      <c r="S53" s="703"/>
      <c r="T53" s="670"/>
      <c r="U53" s="670"/>
      <c r="V53" s="670"/>
      <c r="W53" s="670"/>
      <c r="X53" s="670"/>
      <c r="Y53" s="670"/>
      <c r="Z53" s="670"/>
      <c r="AA53" s="670"/>
      <c r="AB53" s="670"/>
      <c r="AC53" s="670"/>
      <c r="AD53" s="703"/>
      <c r="AE53" s="670"/>
      <c r="AF53" s="670"/>
      <c r="AG53" s="670"/>
      <c r="AH53" s="670"/>
      <c r="AI53" s="670"/>
      <c r="AJ53" s="670"/>
      <c r="AK53" s="670"/>
      <c r="AL53" s="670"/>
      <c r="AM53" s="670"/>
      <c r="AN53" s="670"/>
      <c r="AO53" s="703"/>
      <c r="AP53" s="670"/>
      <c r="AQ53" s="670"/>
      <c r="AR53" s="670"/>
      <c r="AS53" s="670"/>
      <c r="AT53" s="670"/>
      <c r="AU53" s="670"/>
      <c r="AV53" s="670"/>
      <c r="AW53" s="670"/>
      <c r="AX53" s="670"/>
      <c r="AY53" s="670"/>
    </row>
    <row r="54" spans="2:51" ht="15" hidden="1">
      <c r="B54" s="666"/>
      <c r="C54" s="667"/>
      <c r="D54" s="702"/>
      <c r="E54" s="649"/>
      <c r="F54" s="649"/>
      <c r="G54" s="700"/>
      <c r="H54" s="669"/>
      <c r="I54" s="670"/>
      <c r="J54" s="670"/>
      <c r="K54" s="670"/>
      <c r="L54" s="670"/>
      <c r="M54" s="670"/>
      <c r="N54" s="670"/>
      <c r="O54" s="670"/>
      <c r="P54" s="670"/>
      <c r="Q54" s="670"/>
      <c r="R54" s="670"/>
      <c r="S54" s="703"/>
      <c r="T54" s="670"/>
      <c r="U54" s="670"/>
      <c r="V54" s="670"/>
      <c r="W54" s="670"/>
      <c r="X54" s="670"/>
      <c r="Y54" s="670"/>
      <c r="Z54" s="670"/>
      <c r="AA54" s="670"/>
      <c r="AB54" s="670"/>
      <c r="AC54" s="670"/>
      <c r="AD54" s="703"/>
      <c r="AE54" s="670"/>
      <c r="AF54" s="670"/>
      <c r="AG54" s="670"/>
      <c r="AH54" s="670"/>
      <c r="AI54" s="670"/>
      <c r="AJ54" s="670"/>
      <c r="AK54" s="670"/>
      <c r="AL54" s="670"/>
      <c r="AM54" s="670"/>
      <c r="AN54" s="670"/>
      <c r="AO54" s="703"/>
      <c r="AP54" s="670"/>
      <c r="AQ54" s="670"/>
      <c r="AR54" s="670"/>
      <c r="AS54" s="670"/>
      <c r="AT54" s="670"/>
      <c r="AU54" s="670"/>
      <c r="AV54" s="670"/>
      <c r="AW54" s="670"/>
      <c r="AX54" s="670"/>
      <c r="AY54" s="670"/>
    </row>
    <row r="55" spans="2:51" s="18" customFormat="1" ht="18" hidden="1" customHeight="1">
      <c r="B55" s="666"/>
      <c r="C55" s="667"/>
      <c r="D55" s="668"/>
      <c r="E55" s="649"/>
      <c r="F55" s="649"/>
      <c r="G55" s="700"/>
      <c r="H55" s="669"/>
      <c r="I55" s="670"/>
      <c r="J55" s="670"/>
      <c r="K55" s="670"/>
      <c r="L55" s="670"/>
      <c r="M55" s="670"/>
      <c r="N55" s="670"/>
      <c r="O55" s="670"/>
      <c r="P55" s="670"/>
      <c r="Q55" s="670"/>
      <c r="R55" s="670"/>
      <c r="S55" s="669"/>
      <c r="T55" s="670"/>
      <c r="U55" s="670"/>
      <c r="V55" s="670"/>
      <c r="W55" s="670"/>
      <c r="X55" s="670"/>
      <c r="Y55" s="670"/>
      <c r="Z55" s="670"/>
      <c r="AA55" s="670"/>
      <c r="AB55" s="670"/>
      <c r="AC55" s="670"/>
      <c r="AD55" s="669"/>
      <c r="AE55" s="670"/>
      <c r="AF55" s="670"/>
      <c r="AG55" s="670"/>
      <c r="AH55" s="670"/>
      <c r="AI55" s="670"/>
      <c r="AJ55" s="670"/>
      <c r="AK55" s="670"/>
      <c r="AL55" s="670"/>
      <c r="AM55" s="670"/>
      <c r="AN55" s="670"/>
      <c r="AO55" s="669"/>
      <c r="AP55" s="670"/>
      <c r="AQ55" s="670"/>
      <c r="AR55" s="670"/>
      <c r="AS55" s="670"/>
      <c r="AT55" s="670"/>
      <c r="AU55" s="670"/>
      <c r="AV55" s="670"/>
      <c r="AW55" s="670"/>
      <c r="AX55" s="670"/>
      <c r="AY55" s="670"/>
    </row>
    <row r="56" spans="2:51" s="12" customFormat="1" ht="15" hidden="1">
      <c r="B56" s="162"/>
      <c r="C56" s="107"/>
      <c r="D56" s="146"/>
      <c r="E56" s="124"/>
      <c r="F56" s="124"/>
      <c r="G56" s="365"/>
      <c r="H56" s="109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109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109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109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</row>
    <row r="57" spans="2:51" s="18" customFormat="1" ht="13.5" hidden="1" thickBot="1">
      <c r="B57" s="528"/>
      <c r="C57" s="529"/>
      <c r="D57" s="529" t="s">
        <v>540</v>
      </c>
      <c r="E57" s="537"/>
      <c r="F57" s="537"/>
      <c r="G57" s="663">
        <f>+G49</f>
        <v>50352755.908618167</v>
      </c>
      <c r="H57" s="532">
        <f>H42+H47+H55</f>
        <v>22529244.713940002</v>
      </c>
      <c r="I57" s="534">
        <f t="shared" ref="I57:AY57" si="9">I42+I47+I55</f>
        <v>175228838.27523994</v>
      </c>
      <c r="J57" s="534">
        <f t="shared" si="9"/>
        <v>37719.48679054997</v>
      </c>
      <c r="K57" s="534">
        <f t="shared" si="9"/>
        <v>3086189.3344216412</v>
      </c>
      <c r="L57" s="534">
        <f t="shared" ref="L57" si="10">L42+L47+L55</f>
        <v>59040.345196458613</v>
      </c>
      <c r="M57" s="534">
        <f t="shared" ref="M57" si="11">M42+M47+M55</f>
        <v>16387.665365778903</v>
      </c>
      <c r="N57" s="534">
        <f t="shared" si="9"/>
        <v>2482752447.9658356</v>
      </c>
      <c r="O57" s="534">
        <f t="shared" si="9"/>
        <v>49620095.76212962</v>
      </c>
      <c r="P57" s="534">
        <f t="shared" ref="P57" si="12">P42+P47+P55</f>
        <v>719696.39132331416</v>
      </c>
      <c r="Q57" s="534">
        <f t="shared" ref="Q57:R57" si="13">Q42+Q47+Q55</f>
        <v>263482.70849690842</v>
      </c>
      <c r="R57" s="534">
        <f t="shared" si="13"/>
        <v>0</v>
      </c>
      <c r="S57" s="538">
        <f t="shared" si="9"/>
        <v>21830376.68544</v>
      </c>
      <c r="T57" s="534">
        <f t="shared" si="9"/>
        <v>175228838.27523994</v>
      </c>
      <c r="U57" s="534">
        <f t="shared" si="9"/>
        <v>37719.48679054997</v>
      </c>
      <c r="V57" s="534">
        <f t="shared" si="9"/>
        <v>3086189.3344216412</v>
      </c>
      <c r="W57" s="534">
        <f t="shared" si="9"/>
        <v>59059.379360893814</v>
      </c>
      <c r="X57" s="534">
        <f t="shared" si="9"/>
        <v>16387.665365778903</v>
      </c>
      <c r="Y57" s="534">
        <f t="shared" si="9"/>
        <v>2482752447.9658356</v>
      </c>
      <c r="Z57" s="534">
        <f t="shared" si="9"/>
        <v>49620095.76212962</v>
      </c>
      <c r="AA57" s="534">
        <f t="shared" si="9"/>
        <v>719503.82173500059</v>
      </c>
      <c r="AB57" s="534">
        <f t="shared" si="9"/>
        <v>263482.70849690842</v>
      </c>
      <c r="AC57" s="534">
        <f t="shared" si="9"/>
        <v>0</v>
      </c>
      <c r="AD57" s="538">
        <f t="shared" si="9"/>
        <v>21847838.895640004</v>
      </c>
      <c r="AE57" s="534">
        <f t="shared" si="9"/>
        <v>175228838.27523994</v>
      </c>
      <c r="AF57" s="534">
        <f t="shared" si="9"/>
        <v>37719.48679054997</v>
      </c>
      <c r="AG57" s="534">
        <f t="shared" si="9"/>
        <v>3086189.3344216412</v>
      </c>
      <c r="AH57" s="534">
        <f t="shared" ref="AH57:AI57" si="14">AH42+AH47+AH55</f>
        <v>58856.206096573813</v>
      </c>
      <c r="AI57" s="534">
        <f t="shared" si="14"/>
        <v>16387.665365778903</v>
      </c>
      <c r="AJ57" s="534">
        <f t="shared" si="9"/>
        <v>2482752447.9658356</v>
      </c>
      <c r="AK57" s="534">
        <f t="shared" si="9"/>
        <v>49620095.76212962</v>
      </c>
      <c r="AL57" s="534">
        <f t="shared" ref="AL57:AN57" si="15">AL42+AL47+AL55</f>
        <v>719253.31044591253</v>
      </c>
      <c r="AM57" s="534">
        <f t="shared" si="15"/>
        <v>263482.70849690842</v>
      </c>
      <c r="AN57" s="534">
        <f t="shared" si="15"/>
        <v>0</v>
      </c>
      <c r="AO57" s="538">
        <f t="shared" si="9"/>
        <v>21872055.67134</v>
      </c>
      <c r="AP57" s="534">
        <f t="shared" si="9"/>
        <v>175228838.27523994</v>
      </c>
      <c r="AQ57" s="534">
        <f t="shared" si="9"/>
        <v>37719.48679054997</v>
      </c>
      <c r="AR57" s="534">
        <f t="shared" si="9"/>
        <v>3086189.3344216412</v>
      </c>
      <c r="AS57" s="534">
        <f t="shared" si="9"/>
        <v>58910.870959345011</v>
      </c>
      <c r="AT57" s="534">
        <f t="shared" si="9"/>
        <v>16387.665365778903</v>
      </c>
      <c r="AU57" s="534">
        <f t="shared" si="9"/>
        <v>2482752447.9658356</v>
      </c>
      <c r="AV57" s="534">
        <f t="shared" si="9"/>
        <v>49620095.76212962</v>
      </c>
      <c r="AW57" s="534">
        <f t="shared" si="9"/>
        <v>719171.52118728217</v>
      </c>
      <c r="AX57" s="534">
        <f t="shared" si="9"/>
        <v>263482.70849690842</v>
      </c>
      <c r="AY57" s="534">
        <f t="shared" si="9"/>
        <v>0</v>
      </c>
    </row>
    <row r="58" spans="2:51" s="12" customFormat="1">
      <c r="B58" s="126"/>
      <c r="C58" s="126"/>
      <c r="D58" s="125"/>
      <c r="E58" s="36"/>
      <c r="F58" s="36"/>
      <c r="G58" s="36"/>
      <c r="H58" s="1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</row>
    <row r="60" spans="2:51">
      <c r="B60" s="12" t="s">
        <v>541</v>
      </c>
      <c r="C60" s="12"/>
      <c r="D60" s="12"/>
      <c r="E60" s="36"/>
      <c r="F60" s="36"/>
      <c r="G60" s="36"/>
    </row>
    <row r="61" spans="2:51" ht="14.25">
      <c r="B61" s="356" t="s">
        <v>542</v>
      </c>
      <c r="C61" s="12"/>
      <c r="D61" s="12"/>
      <c r="E61" s="36"/>
      <c r="F61" s="36"/>
      <c r="G61" s="36"/>
    </row>
    <row r="62" spans="2:51" ht="14.25">
      <c r="B62" s="12" t="s">
        <v>543</v>
      </c>
      <c r="C62" s="12"/>
      <c r="D62" s="12"/>
      <c r="E62" s="36"/>
      <c r="F62" s="36"/>
      <c r="G62" s="36"/>
    </row>
    <row r="63" spans="2:51" ht="14.25">
      <c r="B63" s="8" t="s">
        <v>561</v>
      </c>
    </row>
  </sheetData>
  <autoFilter ref="D6:G42" xr:uid="{30F67BE7-38DA-411C-8CFE-3FC7E8863DDC}"/>
  <mergeCells count="1">
    <mergeCell ref="E5:F5"/>
  </mergeCells>
  <pageMargins left="0.7" right="0.7" top="0.75" bottom="0.75" header="0.3" footer="0.3"/>
  <pageSetup paperSize="17" scale="35" fitToWidth="2" fitToHeight="3" orientation="landscape" r:id="rId1"/>
  <headerFooter>
    <oddFooter>&amp;C&amp;A</oddFooter>
  </headerFooter>
  <colBreaks count="1" manualBreakCount="1">
    <brk id="8" max="77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8</xm:f>
          </x14:formula1>
          <xm:sqref>E7:E41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7d0d543-5bbc-4586-ab0e-1c8391228024">
      <UserInfo>
        <DisplayName/>
        <AccountId xsi:nil="true"/>
        <AccountType/>
      </UserInfo>
    </SharedWithUsers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TaxCatchAll xmlns="f7d0d543-5bbc-4586-ab0e-1c8391228024" xsi:nil="true"/>
    <Notes xmlns="66e8ffee-413a-4321-934f-9d2588dbcb1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1" ma:contentTypeDescription="Create a new document." ma:contentTypeScope="" ma:versionID="5893ae9ce60b5ccabaf61f65ed656d61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9e778cef6c1a7e6650f1ee1969de4f3d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schemas.microsoft.com/sharepoint/v3/fields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sharepoint/v3"/>
    <ds:schemaRef ds:uri="f7d0d543-5bbc-4586-ab0e-1c8391228024"/>
    <ds:schemaRef ds:uri="http://schemas.microsoft.com/office/infopath/2007/PartnerControls"/>
    <ds:schemaRef ds:uri="http://schemas.openxmlformats.org/package/2006/metadata/core-properties"/>
    <ds:schemaRef ds:uri="66e8ffee-413a-4321-934f-9d2588dbcb17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2A859A2-31ED-450D-BEA6-D87FB777AD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0</vt:i4>
      </vt:variant>
    </vt:vector>
  </HeadingPairs>
  <TitlesOfParts>
    <vt:vector size="61" baseType="lpstr">
      <vt:lpstr>Caption</vt:lpstr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5-2027</vt:lpstr>
      <vt:lpstr>4.2 Program Budget 2028-2031</vt:lpstr>
      <vt:lpstr>4.3 Program Changes</vt:lpstr>
      <vt:lpstr>5 Commitments</vt:lpstr>
      <vt:lpstr>6 StatewidePgms</vt:lpstr>
      <vt:lpstr>7.1 PA Budget 7 Yr Summary-Seg</vt:lpstr>
      <vt:lpstr>7.2 PA Budget 7 Yr Summary-Sect</vt:lpstr>
      <vt:lpstr>7.3 PA PY budget_savings</vt:lpstr>
      <vt:lpstr>8.1 Cap &amp; Target - 2025-2027</vt:lpstr>
      <vt:lpstr>8.2 Cap &amp; Target - 2028-2031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Comments and Suggestions</vt:lpstr>
      <vt:lpstr>17 Metrics</vt:lpstr>
      <vt:lpstr>18.1 Equity Segment Metrics</vt:lpstr>
      <vt:lpstr>18.2 Market Support Metric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8.1 Equity Segment Metrics'!Print_Area</vt:lpstr>
      <vt:lpstr>'18.2 Market Support Metrics'!Print_Area</vt:lpstr>
      <vt:lpstr>'2 Rates Rev- IOU Only'!Print_Area</vt:lpstr>
      <vt:lpstr>'3.1 Funding Source Summary'!Print_Area</vt:lpstr>
      <vt:lpstr>'3.2 Funding Source'!Print_Area</vt:lpstr>
      <vt:lpstr>'4.1 Program Budget - 2025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1 PA Budget 7 Yr Summary-Seg'!Print_Area</vt:lpstr>
      <vt:lpstr>'7.2 PA Budget 7 Yr Summary-Sect'!Print_Area</vt:lpstr>
      <vt:lpstr>'7.3 PA PY budget_savings'!Print_Area</vt:lpstr>
      <vt:lpstr>'8.1 Cap &amp; Target - 2025-2027'!Print_Area</vt:lpstr>
      <vt:lpstr>'8.2 Cap &amp; Target - 2028-2031'!Print_Area</vt:lpstr>
      <vt:lpstr>'9 Portfolio Summary'!Print_Area</vt:lpstr>
      <vt:lpstr>'Functions Definitions'!Print_Area</vt:lpstr>
      <vt:lpstr>'2 Rates Rev- IOU Only'!Print_Titles</vt:lpstr>
      <vt:lpstr>'4.1 Program Budget - 2025-2027'!Print_Titles</vt:lpstr>
      <vt:lpstr>'4.2 Program Budget 2028-2031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Fucci-Ortiz, Lisa</cp:lastModifiedBy>
  <cp:revision/>
  <dcterms:created xsi:type="dcterms:W3CDTF">2017-07-18T23:45:09Z</dcterms:created>
  <dcterms:modified xsi:type="dcterms:W3CDTF">2025-04-25T18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fc3bc53c-c966-428d-a8e8-beaea3739538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MediaServiceImageTags">
    <vt:lpwstr/>
  </property>
</Properties>
</file>